 r="C26262" t="s">
        <v>54</v>
      </c>
      <c r="D26262" t="s">
        <v>55</v>
      </c>
      <c r="E26262" t="s">
        <v>46</v>
      </c>
      <c r="F26262" t="s">
        <v>20</v>
      </c>
      <c r="G26262" t="s">
        <v>21</v>
      </c>
      <c r="H26262">
        <v>48</v>
      </c>
      <c r="I26262">
        <v>5103.57</v>
      </c>
      <c r="J26262">
        <v>34.71</v>
      </c>
      <c r="K26262">
        <v>3332.12</v>
      </c>
      <c r="L26262">
        <v>26</v>
      </c>
      <c r="M26262">
        <v>86635.12</v>
      </c>
      <c r="N26262" t="s">
        <v>22</v>
      </c>
      <c r="O26262" t="s">
        <v>24</v>
      </c>
      <c r="P26262" t="s">
        <v>33</v>
      </c>
      <c r="Q26262" t="s">
        <v>30655</v>
      </c>
    </row>
    <row r="26263" spans="1:17" x14ac:dyDescent="0.3">
      <c r="A26263" t="s">
        <v>26313</v>
      </c>
      <c r="B26263" s="1">
        <v>45869</v>
      </c>
      <c r="C26263" t="s">
        <v>61</v>
      </c>
      <c r="D26263" t="s">
        <v>18</v>
      </c>
      <c r="E26263" t="s">
        <v>71</v>
      </c>
      <c r="F26263" t="s">
        <v>20</v>
      </c>
      <c r="G26263" t="s">
        <v>21</v>
      </c>
      <c r="H26263">
        <v>40</v>
      </c>
      <c r="I26263">
        <v>14394.03</v>
      </c>
      <c r="J26263">
        <v>65</v>
      </c>
      <c r="K26263">
        <v>5037.91</v>
      </c>
      <c r="L26263">
        <v>20</v>
      </c>
      <c r="M26263">
        <v>100758.2</v>
      </c>
      <c r="N26263" t="s">
        <v>22</v>
      </c>
      <c r="O26263" t="s">
        <v>24</v>
      </c>
      <c r="P26263" t="s">
        <v>24</v>
      </c>
      <c r="Q26263" t="s">
        <v>30656</v>
      </c>
    </row>
    <row r="26264" spans="1:17" x14ac:dyDescent="0.3">
      <c r="A26264" t="s">
        <v>26314</v>
      </c>
      <c r="B26264" s="1">
        <v>45869</v>
      </c>
      <c r="C26264" t="s">
        <v>57</v>
      </c>
      <c r="D26264" t="s">
        <v>55</v>
      </c>
      <c r="E26264" t="s">
        <v>28</v>
      </c>
      <c r="F26264" t="s">
        <v>20</v>
      </c>
      <c r="G26264" t="s">
        <v>21</v>
      </c>
      <c r="H26264">
        <v>43</v>
      </c>
      <c r="I26264">
        <v>6161.85</v>
      </c>
      <c r="J26264">
        <v>30.06</v>
      </c>
      <c r="K26264">
        <v>4309.6000000000004</v>
      </c>
      <c r="L26264">
        <v>11</v>
      </c>
      <c r="M26264">
        <v>47405.599999999999</v>
      </c>
      <c r="N26264" t="s">
        <v>22</v>
      </c>
      <c r="O26264" t="s">
        <v>33</v>
      </c>
      <c r="P26264" t="s">
        <v>24</v>
      </c>
      <c r="Q26264" t="s">
        <v>30656</v>
      </c>
    </row>
    <row r="26265" spans="1:17" x14ac:dyDescent="0.3">
      <c r="A26265" t="s">
        <v>26315</v>
      </c>
      <c r="B26265" s="1">
        <v>45869</v>
      </c>
      <c r="C26265" t="s">
        <v>51</v>
      </c>
      <c r="D26265" t="s">
        <v>31</v>
      </c>
      <c r="E26265" t="s">
        <v>37</v>
      </c>
      <c r="F26265" t="s">
        <v>20</v>
      </c>
      <c r="G26265" t="s">
        <v>21</v>
      </c>
      <c r="H26265">
        <v>21</v>
      </c>
      <c r="I26265">
        <v>1864.23</v>
      </c>
      <c r="J26265">
        <v>50.29</v>
      </c>
      <c r="K26265">
        <v>926.71</v>
      </c>
      <c r="L26265">
        <v>57</v>
      </c>
      <c r="M26265">
        <v>52822.47</v>
      </c>
      <c r="N26265" t="s">
        <v>42</v>
      </c>
      <c r="O26265" t="s">
        <v>33</v>
      </c>
      <c r="P26265" t="s">
        <v>33</v>
      </c>
      <c r="Q26265" t="s">
        <v>30654</v>
      </c>
    </row>
    <row r="26266" spans="1:17" x14ac:dyDescent="0.3">
      <c r="A26266" t="s">
        <v>26316</v>
      </c>
      <c r="B26266" s="1">
        <v>45869</v>
      </c>
      <c r="C26266" t="s">
        <v>61</v>
      </c>
      <c r="D26266" t="s">
        <v>18</v>
      </c>
      <c r="E26266" t="s">
        <v>28</v>
      </c>
      <c r="F26266" t="s">
        <v>20</v>
      </c>
      <c r="G26266" t="s">
        <v>21</v>
      </c>
      <c r="H26266">
        <v>54</v>
      </c>
      <c r="I26266">
        <v>1454.42</v>
      </c>
      <c r="J26266">
        <v>64.87</v>
      </c>
      <c r="K26266">
        <v>510.94</v>
      </c>
      <c r="L26266">
        <v>34</v>
      </c>
      <c r="M26266">
        <v>17371.96</v>
      </c>
      <c r="N26266" t="s">
        <v>42</v>
      </c>
      <c r="O26266" t="s">
        <v>33</v>
      </c>
      <c r="P26266" t="s">
        <v>33</v>
      </c>
      <c r="Q26266" t="s">
        <v>30655</v>
      </c>
    </row>
    <row r="26267" spans="1:17" x14ac:dyDescent="0.3">
      <c r="A26267" t="s">
        <v>26317</v>
      </c>
      <c r="B26267" s="1">
        <v>45869</v>
      </c>
      <c r="C26267" t="s">
        <v>57</v>
      </c>
      <c r="D26267" t="s">
        <v>55</v>
      </c>
      <c r="E26267" t="s">
        <v>52</v>
      </c>
      <c r="F26267" t="s">
        <v>20</v>
      </c>
      <c r="G26267" t="s">
        <v>38</v>
      </c>
      <c r="H26267">
        <v>33</v>
      </c>
      <c r="I26267">
        <v>2200.5</v>
      </c>
      <c r="J26267">
        <v>17.16</v>
      </c>
      <c r="K26267">
        <v>1822.89</v>
      </c>
      <c r="L26267">
        <v>17</v>
      </c>
      <c r="M26267">
        <v>30989.13</v>
      </c>
      <c r="N26267" t="s">
        <v>22</v>
      </c>
      <c r="O26267" t="s">
        <v>33</v>
      </c>
      <c r="P26267" t="s">
        <v>24</v>
      </c>
      <c r="Q26267" t="s">
        <v>30653</v>
      </c>
    </row>
    <row r="26268" spans="1:17" x14ac:dyDescent="0.3">
      <c r="A26268" t="s">
        <v>26318</v>
      </c>
      <c r="B26268" s="1">
        <v>45869</v>
      </c>
      <c r="C26268" t="s">
        <v>81</v>
      </c>
      <c r="D26268" t="s">
        <v>55</v>
      </c>
      <c r="E26268" t="s">
        <v>32</v>
      </c>
      <c r="F26268" t="s">
        <v>20</v>
      </c>
      <c r="G26268" t="s">
        <v>38</v>
      </c>
      <c r="H26268">
        <v>52</v>
      </c>
      <c r="I26268">
        <v>327.95</v>
      </c>
      <c r="J26268">
        <v>21.91</v>
      </c>
      <c r="K26268">
        <v>256.10000000000002</v>
      </c>
      <c r="L26268">
        <v>5</v>
      </c>
      <c r="M26268">
        <v>1280.5</v>
      </c>
      <c r="N26268" t="s">
        <v>22</v>
      </c>
      <c r="O26268" t="s">
        <v>23</v>
      </c>
      <c r="P26268" t="s">
        <v>24</v>
      </c>
      <c r="Q26268" t="s">
        <v>30655</v>
      </c>
    </row>
    <row r="26269" spans="1:17" x14ac:dyDescent="0.3">
      <c r="A26269" t="s">
        <v>26319</v>
      </c>
      <c r="B26269" s="1">
        <v>45869</v>
      </c>
      <c r="C26269" t="s">
        <v>57</v>
      </c>
      <c r="D26269" t="s">
        <v>55</v>
      </c>
      <c r="E26269" t="s">
        <v>19</v>
      </c>
      <c r="F26269" t="s">
        <v>20</v>
      </c>
      <c r="G26269" t="s">
        <v>21</v>
      </c>
      <c r="H26269">
        <v>24</v>
      </c>
      <c r="I26269">
        <v>2801.42</v>
      </c>
      <c r="J26269">
        <v>63.67</v>
      </c>
      <c r="K26269">
        <v>1017.76</v>
      </c>
      <c r="L26269">
        <v>130</v>
      </c>
      <c r="M26269">
        <v>132308.79999999999</v>
      </c>
      <c r="N26269" t="s">
        <v>42</v>
      </c>
      <c r="O26269" t="s">
        <v>23</v>
      </c>
      <c r="P26269" t="s">
        <v>33</v>
      </c>
      <c r="Q26269" t="s">
        <v>30654</v>
      </c>
    </row>
    <row r="26270" spans="1:17" x14ac:dyDescent="0.3">
      <c r="A26270" t="s">
        <v>26320</v>
      </c>
      <c r="B26270" s="1">
        <v>45869</v>
      </c>
      <c r="C26270" t="s">
        <v>59</v>
      </c>
      <c r="D26270" t="s">
        <v>27</v>
      </c>
      <c r="E26270" t="s">
        <v>46</v>
      </c>
      <c r="F26270" t="s">
        <v>20</v>
      </c>
      <c r="G26270" t="s">
        <v>38</v>
      </c>
      <c r="H26270">
        <v>44</v>
      </c>
      <c r="I26270">
        <v>4627.41</v>
      </c>
      <c r="J26270">
        <v>11.86</v>
      </c>
      <c r="K26270">
        <v>4078.6</v>
      </c>
      <c r="L26270">
        <v>14</v>
      </c>
      <c r="M26270">
        <v>57100.4</v>
      </c>
      <c r="N26270" t="s">
        <v>22</v>
      </c>
      <c r="O26270" t="s">
        <v>23</v>
      </c>
      <c r="P26270" t="s">
        <v>33</v>
      </c>
      <c r="Q26270" t="s">
        <v>30656</v>
      </c>
    </row>
    <row r="26271" spans="1:17" x14ac:dyDescent="0.3">
      <c r="A26271" t="s">
        <v>26321</v>
      </c>
      <c r="B26271" s="1">
        <v>45869</v>
      </c>
      <c r="C26271" t="s">
        <v>59</v>
      </c>
      <c r="D26271" t="s">
        <v>27</v>
      </c>
      <c r="E26271" t="s">
        <v>19</v>
      </c>
      <c r="F26271" t="s">
        <v>41</v>
      </c>
      <c r="G26271" t="s">
        <v>38</v>
      </c>
      <c r="H26271">
        <v>52</v>
      </c>
      <c r="I26271">
        <v>1474.36</v>
      </c>
      <c r="J26271">
        <v>11.36</v>
      </c>
      <c r="K26271">
        <v>1306.8699999999999</v>
      </c>
      <c r="L26271">
        <v>17</v>
      </c>
      <c r="M26271">
        <v>22216.79</v>
      </c>
      <c r="N26271" t="s">
        <v>22</v>
      </c>
      <c r="O26271" t="s">
        <v>23</v>
      </c>
      <c r="P26271" t="s">
        <v>33</v>
      </c>
      <c r="Q26271" t="s">
        <v>30655</v>
      </c>
    </row>
    <row r="26272" spans="1:17" x14ac:dyDescent="0.3">
      <c r="A26272" t="s">
        <v>26322</v>
      </c>
      <c r="B26272" s="1">
        <v>45869</v>
      </c>
      <c r="C26272" t="s">
        <v>30</v>
      </c>
      <c r="D26272" t="s">
        <v>31</v>
      </c>
      <c r="E26272" t="s">
        <v>46</v>
      </c>
      <c r="F26272" t="s">
        <v>20</v>
      </c>
      <c r="G26272" t="s">
        <v>21</v>
      </c>
      <c r="H26272">
        <v>23</v>
      </c>
      <c r="I26272">
        <v>2668.97</v>
      </c>
      <c r="J26272">
        <v>39.840000000000003</v>
      </c>
      <c r="K26272">
        <v>1605.65</v>
      </c>
      <c r="L26272">
        <v>63</v>
      </c>
      <c r="M26272">
        <v>101155.95</v>
      </c>
      <c r="N26272" t="s">
        <v>22</v>
      </c>
      <c r="O26272" t="s">
        <v>23</v>
      </c>
      <c r="P26272" t="s">
        <v>33</v>
      </c>
      <c r="Q26272" t="s">
        <v>30654</v>
      </c>
    </row>
    <row r="26273" spans="1:17" x14ac:dyDescent="0.3">
      <c r="A26273" t="s">
        <v>26323</v>
      </c>
      <c r="B26273" s="1">
        <v>45869</v>
      </c>
      <c r="C26273" t="s">
        <v>26</v>
      </c>
      <c r="D26273" t="s">
        <v>27</v>
      </c>
      <c r="E26273" t="s">
        <v>32</v>
      </c>
      <c r="F26273" t="s">
        <v>20</v>
      </c>
      <c r="G26273" t="s">
        <v>38</v>
      </c>
      <c r="H26273">
        <v>51</v>
      </c>
      <c r="I26273">
        <v>674.51</v>
      </c>
      <c r="J26273">
        <v>56.06</v>
      </c>
      <c r="K26273">
        <v>296.38</v>
      </c>
      <c r="L26273">
        <v>19</v>
      </c>
      <c r="M26273">
        <v>5631.22</v>
      </c>
      <c r="N26273" t="s">
        <v>22</v>
      </c>
      <c r="O26273" t="s">
        <v>33</v>
      </c>
      <c r="P26273" t="s">
        <v>24</v>
      </c>
      <c r="Q26273" t="s">
        <v>30655</v>
      </c>
    </row>
    <row r="26274" spans="1:17" x14ac:dyDescent="0.3">
      <c r="A26274" t="s">
        <v>26324</v>
      </c>
      <c r="B26274" s="1">
        <v>45869</v>
      </c>
      <c r="C26274" t="s">
        <v>51</v>
      </c>
      <c r="D26274" t="s">
        <v>31</v>
      </c>
      <c r="E26274" t="s">
        <v>69</v>
      </c>
      <c r="F26274" t="s">
        <v>20</v>
      </c>
      <c r="G26274" t="s">
        <v>21</v>
      </c>
      <c r="H26274">
        <v>19</v>
      </c>
      <c r="I26274">
        <v>5008.0200000000004</v>
      </c>
      <c r="J26274">
        <v>51.8</v>
      </c>
      <c r="K26274">
        <v>2413.87</v>
      </c>
      <c r="L26274">
        <v>25</v>
      </c>
      <c r="M26274">
        <v>60346.75</v>
      </c>
      <c r="N26274" t="s">
        <v>22</v>
      </c>
      <c r="O26274" t="s">
        <v>23</v>
      </c>
      <c r="P26274" t="s">
        <v>33</v>
      </c>
      <c r="Q26274" t="s">
        <v>30654</v>
      </c>
    </row>
    <row r="26275" spans="1:17" x14ac:dyDescent="0.3">
      <c r="A26275" t="s">
        <v>26325</v>
      </c>
      <c r="B26275" s="1">
        <v>45869</v>
      </c>
      <c r="C26275" t="s">
        <v>35</v>
      </c>
      <c r="D26275" t="s">
        <v>36</v>
      </c>
      <c r="E26275" t="s">
        <v>71</v>
      </c>
      <c r="F26275" t="s">
        <v>20</v>
      </c>
      <c r="G26275" t="s">
        <v>21</v>
      </c>
      <c r="H26275">
        <v>39</v>
      </c>
      <c r="I26275">
        <v>7537.41</v>
      </c>
      <c r="J26275">
        <v>16.23</v>
      </c>
      <c r="K26275">
        <v>6314.09</v>
      </c>
      <c r="L26275">
        <v>19</v>
      </c>
      <c r="M26275">
        <v>119967.71</v>
      </c>
      <c r="N26275" t="s">
        <v>22</v>
      </c>
      <c r="O26275" t="s">
        <v>33</v>
      </c>
      <c r="P26275" t="s">
        <v>33</v>
      </c>
      <c r="Q26275" t="s">
        <v>30656</v>
      </c>
    </row>
    <row r="26276" spans="1:17" x14ac:dyDescent="0.3">
      <c r="A26276" t="s">
        <v>26326</v>
      </c>
      <c r="B26276" s="1">
        <v>45869</v>
      </c>
      <c r="C26276" t="s">
        <v>51</v>
      </c>
      <c r="D26276" t="s">
        <v>31</v>
      </c>
      <c r="E26276" t="s">
        <v>32</v>
      </c>
      <c r="F26276" t="s">
        <v>20</v>
      </c>
      <c r="G26276" t="s">
        <v>38</v>
      </c>
      <c r="H26276">
        <v>50</v>
      </c>
      <c r="I26276">
        <v>496.13</v>
      </c>
      <c r="J26276">
        <v>30.96</v>
      </c>
      <c r="K26276">
        <v>342.53</v>
      </c>
      <c r="L26276">
        <v>10</v>
      </c>
      <c r="M26276">
        <v>3425.3</v>
      </c>
      <c r="N26276" t="s">
        <v>22</v>
      </c>
      <c r="O26276" t="s">
        <v>23</v>
      </c>
      <c r="P26276" t="s">
        <v>33</v>
      </c>
      <c r="Q26276" t="s">
        <v>30655</v>
      </c>
    </row>
    <row r="26277" spans="1:17" x14ac:dyDescent="0.3">
      <c r="A26277" t="s">
        <v>26327</v>
      </c>
      <c r="B26277" s="1">
        <v>45869</v>
      </c>
      <c r="C26277" t="s">
        <v>17</v>
      </c>
      <c r="D26277" t="s">
        <v>18</v>
      </c>
      <c r="E26277" t="s">
        <v>37</v>
      </c>
      <c r="F26277" t="s">
        <v>20</v>
      </c>
      <c r="G26277" t="s">
        <v>38</v>
      </c>
      <c r="H26277">
        <v>57</v>
      </c>
      <c r="I26277">
        <v>2614.5700000000002</v>
      </c>
      <c r="J26277">
        <v>55.87</v>
      </c>
      <c r="K26277">
        <v>1153.81</v>
      </c>
      <c r="L26277">
        <v>21</v>
      </c>
      <c r="M26277">
        <v>24230.01</v>
      </c>
      <c r="N26277" t="s">
        <v>42</v>
      </c>
      <c r="O26277" t="s">
        <v>23</v>
      </c>
      <c r="P26277" t="s">
        <v>24</v>
      </c>
      <c r="Q26277" t="s">
        <v>30655</v>
      </c>
    </row>
    <row r="26278" spans="1:17" x14ac:dyDescent="0.3">
      <c r="A26278" t="s">
        <v>26328</v>
      </c>
      <c r="B26278" s="1">
        <v>45869</v>
      </c>
      <c r="C26278" t="s">
        <v>51</v>
      </c>
      <c r="D26278" t="s">
        <v>31</v>
      </c>
      <c r="E26278" t="s">
        <v>28</v>
      </c>
      <c r="F26278" t="s">
        <v>20</v>
      </c>
      <c r="G26278" t="s">
        <v>21</v>
      </c>
      <c r="H26278">
        <v>43</v>
      </c>
      <c r="I26278">
        <v>6971.37</v>
      </c>
      <c r="J26278">
        <v>51.62</v>
      </c>
      <c r="K26278">
        <v>3372.75</v>
      </c>
      <c r="L26278">
        <v>41</v>
      </c>
      <c r="M26278">
        <v>138282.75</v>
      </c>
      <c r="N26278" t="s">
        <v>22</v>
      </c>
      <c r="O26278" t="s">
        <v>24</v>
      </c>
      <c r="P26278" t="s">
        <v>33</v>
      </c>
      <c r="Q26278" t="s">
        <v>30656</v>
      </c>
    </row>
    <row r="26279" spans="1:17" x14ac:dyDescent="0.3">
      <c r="A26279" t="s">
        <v>26329</v>
      </c>
      <c r="B26279" s="1">
        <v>45869</v>
      </c>
      <c r="C26279" t="s">
        <v>61</v>
      </c>
      <c r="D26279" t="s">
        <v>18</v>
      </c>
      <c r="E26279" t="s">
        <v>37</v>
      </c>
      <c r="F26279" t="s">
        <v>41</v>
      </c>
      <c r="G26279" t="s">
        <v>21</v>
      </c>
      <c r="H26279">
        <v>29</v>
      </c>
      <c r="I26279">
        <v>4150.3</v>
      </c>
      <c r="J26279">
        <v>9.0500000000000007</v>
      </c>
      <c r="K26279">
        <v>3774.7</v>
      </c>
      <c r="L26279">
        <v>18</v>
      </c>
      <c r="M26279">
        <v>67944.600000000006</v>
      </c>
      <c r="N26279" t="s">
        <v>22</v>
      </c>
      <c r="O26279" t="s">
        <v>33</v>
      </c>
      <c r="P26279" t="s">
        <v>24</v>
      </c>
      <c r="Q26279" t="s">
        <v>30653</v>
      </c>
    </row>
    <row r="26280" spans="1:17" x14ac:dyDescent="0.3">
      <c r="A26280" t="s">
        <v>26330</v>
      </c>
      <c r="B26280" s="1">
        <v>45869</v>
      </c>
      <c r="C26280" t="s">
        <v>40</v>
      </c>
      <c r="D26280" t="s">
        <v>31</v>
      </c>
      <c r="E26280" t="s">
        <v>69</v>
      </c>
      <c r="F26280" t="s">
        <v>20</v>
      </c>
      <c r="G26280" t="s">
        <v>38</v>
      </c>
      <c r="H26280">
        <v>46</v>
      </c>
      <c r="I26280">
        <v>4964.71</v>
      </c>
      <c r="J26280">
        <v>50.12</v>
      </c>
      <c r="K26280">
        <v>2476.4</v>
      </c>
      <c r="L26280">
        <v>28</v>
      </c>
      <c r="M26280">
        <v>69339.199999999997</v>
      </c>
      <c r="N26280" t="s">
        <v>22</v>
      </c>
      <c r="O26280" t="s">
        <v>23</v>
      </c>
      <c r="P26280" t="s">
        <v>33</v>
      </c>
      <c r="Q26280" t="s">
        <v>30655</v>
      </c>
    </row>
    <row r="26281" spans="1:17" x14ac:dyDescent="0.3">
      <c r="A26281" t="s">
        <v>26331</v>
      </c>
      <c r="B26281" s="1">
        <v>45869</v>
      </c>
      <c r="C26281" t="s">
        <v>95</v>
      </c>
      <c r="D26281" t="s">
        <v>36</v>
      </c>
      <c r="E26281" t="s">
        <v>71</v>
      </c>
      <c r="F26281" t="s">
        <v>20</v>
      </c>
      <c r="G26281" t="s">
        <v>38</v>
      </c>
      <c r="H26281">
        <v>55</v>
      </c>
      <c r="I26281">
        <v>11296.98</v>
      </c>
      <c r="J26281">
        <v>23.94</v>
      </c>
      <c r="K26281">
        <v>8592.48</v>
      </c>
      <c r="L26281">
        <v>23</v>
      </c>
      <c r="M26281">
        <v>197627.04</v>
      </c>
      <c r="N26281" t="s">
        <v>22</v>
      </c>
      <c r="O26281" t="s">
        <v>24</v>
      </c>
      <c r="P26281" t="s">
        <v>33</v>
      </c>
      <c r="Q26281" t="s">
        <v>30655</v>
      </c>
    </row>
    <row r="26282" spans="1:17" x14ac:dyDescent="0.3">
      <c r="A26282" t="s">
        <v>26332</v>
      </c>
      <c r="B26282" s="1">
        <v>45869</v>
      </c>
      <c r="C26282" t="s">
        <v>30</v>
      </c>
      <c r="D26282" t="s">
        <v>31</v>
      </c>
      <c r="E26282" t="s">
        <v>32</v>
      </c>
      <c r="F26282" t="s">
        <v>20</v>
      </c>
      <c r="G26282" t="s">
        <v>38</v>
      </c>
      <c r="H26282">
        <v>44</v>
      </c>
      <c r="I26282">
        <v>207.11</v>
      </c>
      <c r="J26282">
        <v>59.08</v>
      </c>
      <c r="K26282">
        <v>84.75</v>
      </c>
      <c r="L26282">
        <v>14</v>
      </c>
      <c r="M26282">
        <v>1186.5</v>
      </c>
      <c r="N26282" t="s">
        <v>22</v>
      </c>
      <c r="O26282" t="s">
        <v>23</v>
      </c>
      <c r="P26282" t="s">
        <v>33</v>
      </c>
      <c r="Q26282" t="s">
        <v>30656</v>
      </c>
    </row>
    <row r="26283" spans="1:17" x14ac:dyDescent="0.3">
      <c r="A26283" t="s">
        <v>26333</v>
      </c>
      <c r="B26283" s="1">
        <v>45869</v>
      </c>
      <c r="C26283" t="s">
        <v>59</v>
      </c>
      <c r="D26283" t="s">
        <v>27</v>
      </c>
      <c r="E26283" t="s">
        <v>71</v>
      </c>
      <c r="F26283" t="s">
        <v>20</v>
      </c>
      <c r="G26283" t="s">
        <v>38</v>
      </c>
      <c r="H26283">
        <v>56</v>
      </c>
      <c r="I26283">
        <v>14311.47</v>
      </c>
      <c r="J26283">
        <v>37.18</v>
      </c>
      <c r="K26283">
        <v>8990.4699999999993</v>
      </c>
      <c r="L26283">
        <v>17</v>
      </c>
      <c r="M26283">
        <v>152837.99</v>
      </c>
      <c r="N26283" t="s">
        <v>22</v>
      </c>
      <c r="O26283" t="s">
        <v>23</v>
      </c>
      <c r="P26283" t="s">
        <v>24</v>
      </c>
      <c r="Q26283" t="s">
        <v>30655</v>
      </c>
    </row>
    <row r="26284" spans="1:17" x14ac:dyDescent="0.3">
      <c r="A26284" t="s">
        <v>26334</v>
      </c>
      <c r="B26284" s="1">
        <v>45869</v>
      </c>
      <c r="C26284" t="s">
        <v>40</v>
      </c>
      <c r="D26284" t="s">
        <v>31</v>
      </c>
      <c r="E26284" t="s">
        <v>37</v>
      </c>
      <c r="F26284" t="s">
        <v>20</v>
      </c>
      <c r="G26284" t="s">
        <v>21</v>
      </c>
      <c r="H26284">
        <v>21</v>
      </c>
      <c r="I26284">
        <v>2792.92</v>
      </c>
      <c r="J26284">
        <v>20.149999999999999</v>
      </c>
      <c r="K26284">
        <v>2230.15</v>
      </c>
      <c r="L26284">
        <v>45</v>
      </c>
      <c r="M26284">
        <v>100356.75</v>
      </c>
      <c r="N26284" t="s">
        <v>42</v>
      </c>
      <c r="O26284" t="s">
        <v>23</v>
      </c>
      <c r="P26284" t="s">
        <v>33</v>
      </c>
      <c r="Q26284" t="s">
        <v>30654</v>
      </c>
    </row>
    <row r="26285" spans="1:17" x14ac:dyDescent="0.3">
      <c r="A26285" t="s">
        <v>26335</v>
      </c>
      <c r="B26285" s="1">
        <v>45869</v>
      </c>
      <c r="C26285" t="s">
        <v>81</v>
      </c>
      <c r="D26285" t="s">
        <v>55</v>
      </c>
      <c r="E26285" t="s">
        <v>69</v>
      </c>
      <c r="F26285" t="s">
        <v>20</v>
      </c>
      <c r="G26285" t="s">
        <v>21</v>
      </c>
      <c r="H26285">
        <v>30</v>
      </c>
      <c r="I26285">
        <v>10493.15</v>
      </c>
      <c r="J26285">
        <v>65</v>
      </c>
      <c r="K26285">
        <v>3672.6</v>
      </c>
      <c r="L26285">
        <v>18</v>
      </c>
      <c r="M26285">
        <v>66106.8</v>
      </c>
      <c r="N26285" t="s">
        <v>42</v>
      </c>
      <c r="O26285" t="s">
        <v>33</v>
      </c>
      <c r="P26285" t="s">
        <v>24</v>
      </c>
      <c r="Q26285" t="s">
        <v>30653</v>
      </c>
    </row>
    <row r="26286" spans="1:17" x14ac:dyDescent="0.3">
      <c r="A26286" t="s">
        <v>26336</v>
      </c>
      <c r="B26286" s="1">
        <v>45869</v>
      </c>
      <c r="C26286" t="s">
        <v>54</v>
      </c>
      <c r="D26286" t="s">
        <v>55</v>
      </c>
      <c r="E26286" t="s">
        <v>46</v>
      </c>
      <c r="F26286" t="s">
        <v>20</v>
      </c>
      <c r="G26286" t="s">
        <v>38</v>
      </c>
      <c r="H26286">
        <v>18</v>
      </c>
      <c r="I26286">
        <v>1061.69</v>
      </c>
      <c r="J26286">
        <v>65</v>
      </c>
      <c r="K26286">
        <v>371.59</v>
      </c>
      <c r="L26286">
        <v>10</v>
      </c>
      <c r="M26286">
        <v>3715.9</v>
      </c>
      <c r="N26286" t="s">
        <v>22</v>
      </c>
      <c r="O26286" t="s">
        <v>24</v>
      </c>
      <c r="P26286" t="s">
        <v>33</v>
      </c>
      <c r="Q26286" t="s">
        <v>30654</v>
      </c>
    </row>
    <row r="26287" spans="1:17" x14ac:dyDescent="0.3">
      <c r="A26287" t="s">
        <v>26337</v>
      </c>
      <c r="B26287" s="1">
        <v>45869</v>
      </c>
      <c r="C26287" t="s">
        <v>26</v>
      </c>
      <c r="D26287" t="s">
        <v>27</v>
      </c>
      <c r="E26287" t="s">
        <v>52</v>
      </c>
      <c r="F26287" t="s">
        <v>20</v>
      </c>
      <c r="G26287" t="s">
        <v>21</v>
      </c>
      <c r="H26287">
        <v>36</v>
      </c>
      <c r="I26287">
        <v>1317.62</v>
      </c>
      <c r="J26287">
        <v>53.72</v>
      </c>
      <c r="K26287">
        <v>609.79</v>
      </c>
      <c r="L26287">
        <v>47</v>
      </c>
      <c r="M26287">
        <v>28660.13</v>
      </c>
      <c r="N26287" t="s">
        <v>42</v>
      </c>
      <c r="O26287" t="s">
        <v>23</v>
      </c>
      <c r="P26287" t="s">
        <v>33</v>
      </c>
      <c r="Q26287" t="s">
        <v>30656</v>
      </c>
    </row>
    <row r="26288" spans="1:17" x14ac:dyDescent="0.3">
      <c r="A26288" t="s">
        <v>26338</v>
      </c>
      <c r="B26288" s="1">
        <v>45869</v>
      </c>
      <c r="C26288" t="s">
        <v>54</v>
      </c>
      <c r="D26288" t="s">
        <v>55</v>
      </c>
      <c r="E26288" t="s">
        <v>46</v>
      </c>
      <c r="F26288" t="s">
        <v>20</v>
      </c>
      <c r="G26288" t="s">
        <v>21</v>
      </c>
      <c r="H26288">
        <v>23</v>
      </c>
      <c r="I26288">
        <v>964.32</v>
      </c>
      <c r="J26288">
        <v>64.67</v>
      </c>
      <c r="K26288">
        <v>340.69</v>
      </c>
      <c r="L26288">
        <v>27</v>
      </c>
      <c r="M26288">
        <v>9198.6299999999992</v>
      </c>
      <c r="N26288" t="s">
        <v>22</v>
      </c>
      <c r="O26288" t="s">
        <v>23</v>
      </c>
      <c r="P26288" t="s">
        <v>33</v>
      </c>
      <c r="Q26288" t="s">
        <v>30654</v>
      </c>
    </row>
    <row r="26289" spans="1:17" x14ac:dyDescent="0.3">
      <c r="A26289" t="s">
        <v>26339</v>
      </c>
      <c r="B26289" s="1">
        <v>45869</v>
      </c>
      <c r="C26289" t="s">
        <v>95</v>
      </c>
      <c r="D26289" t="s">
        <v>36</v>
      </c>
      <c r="E26289" t="s">
        <v>28</v>
      </c>
      <c r="F26289" t="s">
        <v>20</v>
      </c>
      <c r="G26289" t="s">
        <v>21</v>
      </c>
      <c r="H26289">
        <v>38</v>
      </c>
      <c r="I26289">
        <v>6052.34</v>
      </c>
      <c r="J26289">
        <v>29.06</v>
      </c>
      <c r="K26289">
        <v>4293.53</v>
      </c>
      <c r="L26289">
        <v>18</v>
      </c>
      <c r="M26289">
        <v>77283.539999999994</v>
      </c>
      <c r="N26289" t="s">
        <v>22</v>
      </c>
      <c r="O26289" t="s">
        <v>33</v>
      </c>
      <c r="P26289" t="s">
        <v>33</v>
      </c>
      <c r="Q26289" t="s">
        <v>30656</v>
      </c>
    </row>
    <row r="26290" spans="1:17" x14ac:dyDescent="0.3">
      <c r="A26290" t="s">
        <v>26340</v>
      </c>
      <c r="B26290" s="1">
        <v>45869</v>
      </c>
      <c r="C26290" t="s">
        <v>95</v>
      </c>
      <c r="D26290" t="s">
        <v>36</v>
      </c>
      <c r="E26290" t="s">
        <v>52</v>
      </c>
      <c r="F26290" t="s">
        <v>20</v>
      </c>
      <c r="G26290" t="s">
        <v>38</v>
      </c>
      <c r="H26290">
        <v>44</v>
      </c>
      <c r="I26290">
        <v>344.66</v>
      </c>
      <c r="J26290">
        <v>21.62</v>
      </c>
      <c r="K26290">
        <v>270.14</v>
      </c>
      <c r="L26290">
        <v>27</v>
      </c>
      <c r="M26290">
        <v>7293.78</v>
      </c>
      <c r="N26290" t="s">
        <v>22</v>
      </c>
      <c r="O26290" t="s">
        <v>33</v>
      </c>
      <c r="P26290" t="s">
        <v>24</v>
      </c>
      <c r="Q26290" t="s">
        <v>30656</v>
      </c>
    </row>
    <row r="26291" spans="1:17" x14ac:dyDescent="0.3">
      <c r="A26291" t="s">
        <v>26341</v>
      </c>
      <c r="B26291" s="1">
        <v>45869</v>
      </c>
      <c r="C26291" t="s">
        <v>54</v>
      </c>
      <c r="D26291" t="s">
        <v>55</v>
      </c>
      <c r="E26291" t="s">
        <v>37</v>
      </c>
      <c r="F26291" t="s">
        <v>20</v>
      </c>
      <c r="G26291" t="s">
        <v>38</v>
      </c>
      <c r="H26291">
        <v>29</v>
      </c>
      <c r="I26291">
        <v>3128.7</v>
      </c>
      <c r="J26291">
        <v>47.71</v>
      </c>
      <c r="K26291">
        <v>1636</v>
      </c>
      <c r="L26291">
        <v>58</v>
      </c>
      <c r="M26291">
        <v>94888</v>
      </c>
      <c r="N26291" t="s">
        <v>22</v>
      </c>
      <c r="O26291" t="s">
        <v>24</v>
      </c>
      <c r="P26291" t="s">
        <v>33</v>
      </c>
      <c r="Q26291" t="s">
        <v>30653</v>
      </c>
    </row>
    <row r="26292" spans="1:17" x14ac:dyDescent="0.3">
      <c r="A26292" t="s">
        <v>26342</v>
      </c>
      <c r="B26292" s="1">
        <v>45869</v>
      </c>
      <c r="C26292" t="s">
        <v>30</v>
      </c>
      <c r="D26292" t="s">
        <v>31</v>
      </c>
      <c r="E26292" t="s">
        <v>71</v>
      </c>
      <c r="F26292" t="s">
        <v>20</v>
      </c>
      <c r="G26292" t="s">
        <v>38</v>
      </c>
      <c r="H26292">
        <v>45</v>
      </c>
      <c r="I26292">
        <v>6903.96</v>
      </c>
      <c r="J26292">
        <v>56.45</v>
      </c>
      <c r="K26292">
        <v>3006.67</v>
      </c>
      <c r="L26292">
        <v>49</v>
      </c>
      <c r="M26292">
        <v>147326.82999999999</v>
      </c>
      <c r="N26292" t="s">
        <v>22</v>
      </c>
      <c r="O26292" t="s">
        <v>24</v>
      </c>
      <c r="P26292" t="s">
        <v>33</v>
      </c>
      <c r="Q26292" t="s">
        <v>30656</v>
      </c>
    </row>
    <row r="26293" spans="1:17" x14ac:dyDescent="0.3">
      <c r="A26293" t="s">
        <v>26343</v>
      </c>
      <c r="B26293" s="1">
        <v>45869</v>
      </c>
      <c r="C26293" t="s">
        <v>30</v>
      </c>
      <c r="D26293" t="s">
        <v>31</v>
      </c>
      <c r="E26293" t="s">
        <v>52</v>
      </c>
      <c r="F26293" t="s">
        <v>20</v>
      </c>
      <c r="G26293" t="s">
        <v>21</v>
      </c>
      <c r="H26293">
        <v>45</v>
      </c>
      <c r="I26293">
        <v>1604.22</v>
      </c>
      <c r="J26293">
        <v>57.48</v>
      </c>
      <c r="K26293">
        <v>682.11</v>
      </c>
      <c r="L26293">
        <v>13</v>
      </c>
      <c r="M26293">
        <v>8867.43</v>
      </c>
      <c r="N26293" t="s">
        <v>22</v>
      </c>
      <c r="O26293" t="s">
        <v>24</v>
      </c>
      <c r="P26293" t="s">
        <v>33</v>
      </c>
      <c r="Q26293" t="s">
        <v>30656</v>
      </c>
    </row>
    <row r="26294" spans="1:17" x14ac:dyDescent="0.3">
      <c r="A26294" t="s">
        <v>26344</v>
      </c>
      <c r="B26294" s="1">
        <v>45869</v>
      </c>
      <c r="C26294" t="s">
        <v>95</v>
      </c>
      <c r="D26294" t="s">
        <v>36</v>
      </c>
      <c r="E26294" t="s">
        <v>71</v>
      </c>
      <c r="F26294" t="s">
        <v>41</v>
      </c>
      <c r="G26294" t="s">
        <v>38</v>
      </c>
      <c r="H26294">
        <v>19</v>
      </c>
      <c r="I26294">
        <v>9628.98</v>
      </c>
      <c r="J26294">
        <v>21.85</v>
      </c>
      <c r="K26294">
        <v>7525.05</v>
      </c>
      <c r="L26294">
        <v>27</v>
      </c>
      <c r="M26294">
        <v>203176.35</v>
      </c>
      <c r="N26294" t="s">
        <v>22</v>
      </c>
      <c r="O26294" t="s">
        <v>23</v>
      </c>
      <c r="P26294" t="s">
        <v>33</v>
      </c>
      <c r="Q26294" t="s">
        <v>30654</v>
      </c>
    </row>
    <row r="26295" spans="1:17" x14ac:dyDescent="0.3">
      <c r="A26295" t="s">
        <v>26345</v>
      </c>
      <c r="B26295" s="1">
        <v>45869</v>
      </c>
      <c r="C26295" t="s">
        <v>44</v>
      </c>
      <c r="D26295" t="s">
        <v>31</v>
      </c>
      <c r="E26295" t="s">
        <v>37</v>
      </c>
      <c r="F26295" t="s">
        <v>20</v>
      </c>
      <c r="G26295" t="s">
        <v>21</v>
      </c>
      <c r="H26295">
        <v>19</v>
      </c>
      <c r="I26295">
        <v>4846.08</v>
      </c>
      <c r="J26295">
        <v>28.61</v>
      </c>
      <c r="K26295">
        <v>3459.62</v>
      </c>
      <c r="L26295">
        <v>54</v>
      </c>
      <c r="M26295">
        <v>186819.48</v>
      </c>
      <c r="N26295" t="s">
        <v>22</v>
      </c>
      <c r="O26295" t="s">
        <v>33</v>
      </c>
      <c r="P26295" t="s">
        <v>33</v>
      </c>
      <c r="Q26295" t="s">
        <v>30654</v>
      </c>
    </row>
    <row r="26296" spans="1:17" x14ac:dyDescent="0.3">
      <c r="A26296" t="s">
        <v>26346</v>
      </c>
      <c r="B26296" s="1">
        <v>45869</v>
      </c>
      <c r="C26296" t="s">
        <v>40</v>
      </c>
      <c r="D26296" t="s">
        <v>31</v>
      </c>
      <c r="E26296" t="s">
        <v>28</v>
      </c>
      <c r="F26296" t="s">
        <v>41</v>
      </c>
      <c r="G26296" t="s">
        <v>38</v>
      </c>
      <c r="H26296">
        <v>46</v>
      </c>
      <c r="I26296">
        <v>2936.17</v>
      </c>
      <c r="J26296">
        <v>22.33</v>
      </c>
      <c r="K26296">
        <v>2280.52</v>
      </c>
      <c r="L26296">
        <v>24</v>
      </c>
      <c r="M26296">
        <v>54732.480000000003</v>
      </c>
      <c r="N26296" t="s">
        <v>42</v>
      </c>
      <c r="O26296" t="s">
        <v>24</v>
      </c>
      <c r="P26296" t="s">
        <v>33</v>
      </c>
      <c r="Q26296" t="s">
        <v>30655</v>
      </c>
    </row>
    <row r="26297" spans="1:17" x14ac:dyDescent="0.3">
      <c r="A26297" t="s">
        <v>26347</v>
      </c>
      <c r="B26297" s="1">
        <v>45869</v>
      </c>
      <c r="C26297" t="s">
        <v>54</v>
      </c>
      <c r="D26297" t="s">
        <v>55</v>
      </c>
      <c r="E26297" t="s">
        <v>28</v>
      </c>
      <c r="F26297" t="s">
        <v>41</v>
      </c>
      <c r="G26297" t="s">
        <v>21</v>
      </c>
      <c r="H26297">
        <v>25</v>
      </c>
      <c r="I26297">
        <v>2967.62</v>
      </c>
      <c r="J26297">
        <v>35.369999999999997</v>
      </c>
      <c r="K26297">
        <v>1917.97</v>
      </c>
      <c r="L26297">
        <v>25</v>
      </c>
      <c r="M26297">
        <v>47949.25</v>
      </c>
      <c r="N26297" t="s">
        <v>22</v>
      </c>
      <c r="O26297" t="s">
        <v>24</v>
      </c>
      <c r="P26297" t="s">
        <v>33</v>
      </c>
      <c r="Q26297" t="s">
        <v>30654</v>
      </c>
    </row>
    <row r="26298" spans="1:17" x14ac:dyDescent="0.3">
      <c r="A26298" t="s">
        <v>26348</v>
      </c>
      <c r="B26298" s="1">
        <v>45869</v>
      </c>
      <c r="C26298" t="s">
        <v>26</v>
      </c>
      <c r="D26298" t="s">
        <v>27</v>
      </c>
      <c r="E26298" t="s">
        <v>32</v>
      </c>
      <c r="F26298" t="s">
        <v>20</v>
      </c>
      <c r="G26298" t="s">
        <v>21</v>
      </c>
      <c r="H26298">
        <v>51</v>
      </c>
      <c r="I26298">
        <v>607.04999999999995</v>
      </c>
      <c r="J26298">
        <v>51.49</v>
      </c>
      <c r="K26298">
        <v>294.48</v>
      </c>
      <c r="L26298">
        <v>48</v>
      </c>
      <c r="M26298">
        <v>14135.04</v>
      </c>
      <c r="N26298" t="s">
        <v>22</v>
      </c>
      <c r="O26298" t="s">
        <v>33</v>
      </c>
      <c r="P26298" t="s">
        <v>33</v>
      </c>
      <c r="Q26298" t="s">
        <v>30655</v>
      </c>
    </row>
    <row r="26299" spans="1:17" x14ac:dyDescent="0.3">
      <c r="A26299" t="s">
        <v>26349</v>
      </c>
      <c r="B26299" s="1">
        <v>45869</v>
      </c>
      <c r="C26299" t="s">
        <v>51</v>
      </c>
      <c r="D26299" t="s">
        <v>31</v>
      </c>
      <c r="E26299" t="s">
        <v>32</v>
      </c>
      <c r="F26299" t="s">
        <v>41</v>
      </c>
      <c r="G26299" t="s">
        <v>21</v>
      </c>
      <c r="H26299">
        <v>24</v>
      </c>
      <c r="I26299">
        <v>429.09</v>
      </c>
      <c r="J26299">
        <v>41.64</v>
      </c>
      <c r="K26299">
        <v>250.42</v>
      </c>
      <c r="L26299">
        <v>32</v>
      </c>
      <c r="M26299">
        <v>8013.44</v>
      </c>
      <c r="N26299" t="s">
        <v>22</v>
      </c>
      <c r="O26299" t="s">
        <v>33</v>
      </c>
      <c r="P26299" t="s">
        <v>24</v>
      </c>
      <c r="Q26299" t="s">
        <v>30654</v>
      </c>
    </row>
    <row r="26300" spans="1:17" x14ac:dyDescent="0.3">
      <c r="A26300" t="s">
        <v>26350</v>
      </c>
      <c r="B26300" s="1">
        <v>45869</v>
      </c>
      <c r="C26300" t="s">
        <v>26</v>
      </c>
      <c r="D26300" t="s">
        <v>27</v>
      </c>
      <c r="E26300" t="s">
        <v>19</v>
      </c>
      <c r="F26300" t="s">
        <v>20</v>
      </c>
      <c r="G26300" t="s">
        <v>21</v>
      </c>
      <c r="H26300">
        <v>19</v>
      </c>
      <c r="I26300">
        <v>772.31</v>
      </c>
      <c r="J26300">
        <v>65</v>
      </c>
      <c r="K26300">
        <v>270.31</v>
      </c>
      <c r="L26300">
        <v>142</v>
      </c>
      <c r="M26300">
        <v>38384.019999999997</v>
      </c>
      <c r="N26300" t="s">
        <v>42</v>
      </c>
      <c r="O26300" t="s">
        <v>23</v>
      </c>
      <c r="P26300" t="s">
        <v>24</v>
      </c>
      <c r="Q26300" t="s">
        <v>30654</v>
      </c>
    </row>
    <row r="26301" spans="1:17" x14ac:dyDescent="0.3">
      <c r="A26301" t="s">
        <v>26351</v>
      </c>
      <c r="B26301" s="1">
        <v>45869</v>
      </c>
      <c r="C26301" t="s">
        <v>81</v>
      </c>
      <c r="D26301" t="s">
        <v>55</v>
      </c>
      <c r="E26301" t="s">
        <v>46</v>
      </c>
      <c r="F26301" t="s">
        <v>20</v>
      </c>
      <c r="G26301" t="s">
        <v>21</v>
      </c>
      <c r="H26301">
        <v>43</v>
      </c>
      <c r="I26301">
        <v>3374.87</v>
      </c>
      <c r="J26301">
        <v>28.94</v>
      </c>
      <c r="K26301">
        <v>2398.1799999999998</v>
      </c>
      <c r="L26301">
        <v>39</v>
      </c>
      <c r="M26301">
        <v>93529.02</v>
      </c>
      <c r="N26301" t="s">
        <v>22</v>
      </c>
      <c r="O26301" t="s">
        <v>23</v>
      </c>
      <c r="P26301" t="s">
        <v>33</v>
      </c>
      <c r="Q26301" t="s">
        <v>30656</v>
      </c>
    </row>
    <row r="26302" spans="1:17" x14ac:dyDescent="0.3">
      <c r="A26302" t="s">
        <v>26352</v>
      </c>
      <c r="B26302" s="1">
        <v>45869</v>
      </c>
      <c r="C26302" t="s">
        <v>59</v>
      </c>
      <c r="D26302" t="s">
        <v>27</v>
      </c>
      <c r="E26302" t="s">
        <v>19</v>
      </c>
      <c r="F26302" t="s">
        <v>41</v>
      </c>
      <c r="G26302" t="s">
        <v>38</v>
      </c>
      <c r="H26302">
        <v>29</v>
      </c>
      <c r="I26302">
        <v>2719.67</v>
      </c>
      <c r="J26302">
        <v>35.68</v>
      </c>
      <c r="K26302">
        <v>1749.29</v>
      </c>
      <c r="L26302">
        <v>37</v>
      </c>
      <c r="M26302">
        <v>64723.73</v>
      </c>
      <c r="N26302" t="s">
        <v>22</v>
      </c>
      <c r="O26302" t="s">
        <v>23</v>
      </c>
      <c r="P26302" t="s">
        <v>24</v>
      </c>
      <c r="Q26302" t="s">
        <v>30653</v>
      </c>
    </row>
    <row r="26303" spans="1:17" x14ac:dyDescent="0.3">
      <c r="A26303" t="s">
        <v>26353</v>
      </c>
      <c r="B26303" s="1">
        <v>45869</v>
      </c>
      <c r="C26303" t="s">
        <v>26</v>
      </c>
      <c r="D26303" t="s">
        <v>27</v>
      </c>
      <c r="E26303" t="s">
        <v>32</v>
      </c>
      <c r="F26303" t="s">
        <v>20</v>
      </c>
      <c r="G26303" t="s">
        <v>38</v>
      </c>
      <c r="H26303">
        <v>40</v>
      </c>
      <c r="I26303">
        <v>602.03</v>
      </c>
      <c r="J26303">
        <v>42.31</v>
      </c>
      <c r="K26303">
        <v>347.31</v>
      </c>
      <c r="L26303">
        <v>6</v>
      </c>
      <c r="M26303">
        <v>2083.86</v>
      </c>
      <c r="N26303" t="s">
        <v>22</v>
      </c>
      <c r="O26303" t="s">
        <v>24</v>
      </c>
      <c r="P26303" t="s">
        <v>33</v>
      </c>
      <c r="Q26303" t="s">
        <v>30656</v>
      </c>
    </row>
    <row r="26304" spans="1:17" x14ac:dyDescent="0.3">
      <c r="A26304" t="s">
        <v>26354</v>
      </c>
      <c r="B26304" s="1">
        <v>45869</v>
      </c>
      <c r="C26304" t="s">
        <v>30</v>
      </c>
      <c r="D26304" t="s">
        <v>31</v>
      </c>
      <c r="E26304" t="s">
        <v>52</v>
      </c>
      <c r="F26304" t="s">
        <v>41</v>
      </c>
      <c r="G26304" t="s">
        <v>38</v>
      </c>
      <c r="H26304">
        <v>36</v>
      </c>
      <c r="I26304">
        <v>1090.51</v>
      </c>
      <c r="J26304">
        <v>24.6</v>
      </c>
      <c r="K26304">
        <v>822.24</v>
      </c>
      <c r="L26304">
        <v>15</v>
      </c>
      <c r="M26304">
        <v>12333.6</v>
      </c>
      <c r="N26304" t="s">
        <v>22</v>
      </c>
      <c r="O26304" t="s">
        <v>23</v>
      </c>
      <c r="P26304" t="s">
        <v>33</v>
      </c>
      <c r="Q26304" t="s">
        <v>30656</v>
      </c>
    </row>
    <row r="26305" spans="1:17" x14ac:dyDescent="0.3">
      <c r="A26305" t="s">
        <v>26355</v>
      </c>
      <c r="B26305" s="1">
        <v>45869</v>
      </c>
      <c r="C26305" t="s">
        <v>61</v>
      </c>
      <c r="D26305" t="s">
        <v>18</v>
      </c>
      <c r="E26305" t="s">
        <v>52</v>
      </c>
      <c r="F26305" t="s">
        <v>20</v>
      </c>
      <c r="G26305" t="s">
        <v>21</v>
      </c>
      <c r="H26305">
        <v>29</v>
      </c>
      <c r="I26305">
        <v>2351.1799999999998</v>
      </c>
      <c r="J26305">
        <v>21.79</v>
      </c>
      <c r="K26305">
        <v>1838.86</v>
      </c>
      <c r="L26305">
        <v>12</v>
      </c>
      <c r="M26305">
        <v>22066.32</v>
      </c>
      <c r="N26305" t="s">
        <v>22</v>
      </c>
      <c r="O26305" t="s">
        <v>33</v>
      </c>
      <c r="P26305" t="s">
        <v>33</v>
      </c>
      <c r="Q26305" t="s">
        <v>30653</v>
      </c>
    </row>
    <row r="26306" spans="1:17" x14ac:dyDescent="0.3">
      <c r="A26306" t="s">
        <v>26356</v>
      </c>
      <c r="B26306" s="1">
        <v>45869</v>
      </c>
      <c r="C26306" t="s">
        <v>59</v>
      </c>
      <c r="D26306" t="s">
        <v>27</v>
      </c>
      <c r="E26306" t="s">
        <v>71</v>
      </c>
      <c r="F26306" t="s">
        <v>20</v>
      </c>
      <c r="G26306" t="s">
        <v>38</v>
      </c>
      <c r="H26306">
        <v>21</v>
      </c>
      <c r="I26306">
        <v>7230.21</v>
      </c>
      <c r="J26306">
        <v>36.33</v>
      </c>
      <c r="K26306">
        <v>4603.47</v>
      </c>
      <c r="L26306">
        <v>82</v>
      </c>
      <c r="M26306">
        <v>377484.54</v>
      </c>
      <c r="N26306" t="s">
        <v>42</v>
      </c>
      <c r="O26306" t="s">
        <v>24</v>
      </c>
      <c r="P26306" t="s">
        <v>33</v>
      </c>
      <c r="Q26306" t="s">
        <v>30654</v>
      </c>
    </row>
    <row r="26307" spans="1:17" x14ac:dyDescent="0.3">
      <c r="A26307" t="s">
        <v>26357</v>
      </c>
      <c r="B26307" s="1">
        <v>45869</v>
      </c>
      <c r="C26307" t="s">
        <v>95</v>
      </c>
      <c r="D26307" t="s">
        <v>36</v>
      </c>
      <c r="E26307" t="s">
        <v>52</v>
      </c>
      <c r="F26307" t="s">
        <v>20</v>
      </c>
      <c r="G26307" t="s">
        <v>21</v>
      </c>
      <c r="H26307">
        <v>29</v>
      </c>
      <c r="I26307">
        <v>664.36</v>
      </c>
      <c r="J26307">
        <v>50.48</v>
      </c>
      <c r="K26307">
        <v>328.99</v>
      </c>
      <c r="L26307">
        <v>42</v>
      </c>
      <c r="M26307">
        <v>13817.58</v>
      </c>
      <c r="N26307" t="s">
        <v>42</v>
      </c>
      <c r="O26307" t="s">
        <v>23</v>
      </c>
      <c r="P26307" t="s">
        <v>33</v>
      </c>
      <c r="Q26307" t="s">
        <v>30653</v>
      </c>
    </row>
    <row r="26308" spans="1:17" x14ac:dyDescent="0.3">
      <c r="A26308" t="s">
        <v>26358</v>
      </c>
      <c r="B26308" s="1">
        <v>45869</v>
      </c>
      <c r="C26308" t="s">
        <v>30</v>
      </c>
      <c r="D26308" t="s">
        <v>31</v>
      </c>
      <c r="E26308" t="s">
        <v>28</v>
      </c>
      <c r="F26308" t="s">
        <v>20</v>
      </c>
      <c r="G26308" t="s">
        <v>38</v>
      </c>
      <c r="H26308">
        <v>19</v>
      </c>
      <c r="I26308">
        <v>2173.29</v>
      </c>
      <c r="J26308">
        <v>29.94</v>
      </c>
      <c r="K26308">
        <v>1522.61</v>
      </c>
      <c r="L26308">
        <v>27</v>
      </c>
      <c r="M26308">
        <v>41110.47</v>
      </c>
      <c r="N26308" t="s">
        <v>22</v>
      </c>
      <c r="O26308" t="s">
        <v>23</v>
      </c>
      <c r="P26308" t="s">
        <v>33</v>
      </c>
      <c r="Q26308" t="s">
        <v>30654</v>
      </c>
    </row>
    <row r="26309" spans="1:17" x14ac:dyDescent="0.3">
      <c r="A26309" t="s">
        <v>26359</v>
      </c>
      <c r="B26309" s="1">
        <v>45869</v>
      </c>
      <c r="C26309" t="s">
        <v>81</v>
      </c>
      <c r="D26309" t="s">
        <v>55</v>
      </c>
      <c r="E26309" t="s">
        <v>19</v>
      </c>
      <c r="F26309" t="s">
        <v>20</v>
      </c>
      <c r="G26309" t="s">
        <v>38</v>
      </c>
      <c r="H26309">
        <v>61</v>
      </c>
      <c r="I26309">
        <v>642.36</v>
      </c>
      <c r="J26309">
        <v>31.49</v>
      </c>
      <c r="K26309">
        <v>440.08</v>
      </c>
      <c r="L26309">
        <v>11</v>
      </c>
      <c r="M26309">
        <v>4840.88</v>
      </c>
      <c r="N26309" t="s">
        <v>22</v>
      </c>
      <c r="O26309" t="s">
        <v>24</v>
      </c>
      <c r="P26309" t="s">
        <v>33</v>
      </c>
      <c r="Q26309" t="s">
        <v>30655</v>
      </c>
    </row>
    <row r="26310" spans="1:17" x14ac:dyDescent="0.3">
      <c r="A26310" t="s">
        <v>26360</v>
      </c>
      <c r="B26310" s="1">
        <v>45869</v>
      </c>
      <c r="C26310" t="s">
        <v>44</v>
      </c>
      <c r="D26310" t="s">
        <v>31</v>
      </c>
      <c r="E26310" t="s">
        <v>71</v>
      </c>
      <c r="F26310" t="s">
        <v>20</v>
      </c>
      <c r="G26310" t="s">
        <v>21</v>
      </c>
      <c r="H26310">
        <v>50</v>
      </c>
      <c r="I26310">
        <v>7653.67</v>
      </c>
      <c r="J26310">
        <v>39.93</v>
      </c>
      <c r="K26310">
        <v>4597.5600000000004</v>
      </c>
      <c r="L26310">
        <v>42</v>
      </c>
      <c r="M26310">
        <v>193097.52</v>
      </c>
      <c r="N26310" t="s">
        <v>42</v>
      </c>
      <c r="O26310" t="s">
        <v>24</v>
      </c>
      <c r="P26310" t="s">
        <v>33</v>
      </c>
      <c r="Q26310" t="s">
        <v>30655</v>
      </c>
    </row>
    <row r="26311" spans="1:17" x14ac:dyDescent="0.3">
      <c r="A26311" t="s">
        <v>26361</v>
      </c>
      <c r="B26311" s="1">
        <v>45869</v>
      </c>
      <c r="C26311" t="s">
        <v>61</v>
      </c>
      <c r="D26311" t="s">
        <v>18</v>
      </c>
      <c r="E26311" t="s">
        <v>28</v>
      </c>
      <c r="F26311" t="s">
        <v>20</v>
      </c>
      <c r="G26311" t="s">
        <v>38</v>
      </c>
      <c r="H26311">
        <v>27</v>
      </c>
      <c r="I26311">
        <v>6448.87</v>
      </c>
      <c r="J26311">
        <v>22.05</v>
      </c>
      <c r="K26311">
        <v>5026.8900000000003</v>
      </c>
      <c r="L26311">
        <v>23</v>
      </c>
      <c r="M26311">
        <v>115618.47</v>
      </c>
      <c r="N26311" t="s">
        <v>22</v>
      </c>
      <c r="O26311" t="s">
        <v>33</v>
      </c>
      <c r="P26311" t="s">
        <v>33</v>
      </c>
      <c r="Q26311" t="s">
        <v>30653</v>
      </c>
    </row>
    <row r="26312" spans="1:17" x14ac:dyDescent="0.3">
      <c r="A26312" t="s">
        <v>26362</v>
      </c>
      <c r="B26312" s="1">
        <v>45869</v>
      </c>
      <c r="C26312" t="s">
        <v>51</v>
      </c>
      <c r="D26312" t="s">
        <v>31</v>
      </c>
      <c r="E26312" t="s">
        <v>52</v>
      </c>
      <c r="F26312" t="s">
        <v>20</v>
      </c>
      <c r="G26312" t="s">
        <v>21</v>
      </c>
      <c r="H26312">
        <v>36</v>
      </c>
      <c r="I26312">
        <v>1476.46</v>
      </c>
      <c r="J26312">
        <v>14.86</v>
      </c>
      <c r="K26312">
        <v>1257.06</v>
      </c>
      <c r="L26312">
        <v>5</v>
      </c>
      <c r="M26312">
        <v>6285.3</v>
      </c>
      <c r="N26312" t="s">
        <v>22</v>
      </c>
      <c r="O26312" t="s">
        <v>33</v>
      </c>
      <c r="P26312" t="s">
        <v>24</v>
      </c>
      <c r="Q26312" t="s">
        <v>30656</v>
      </c>
    </row>
    <row r="26313" spans="1:17" x14ac:dyDescent="0.3">
      <c r="A26313" t="s">
        <v>26363</v>
      </c>
      <c r="B26313" s="1">
        <v>45869</v>
      </c>
      <c r="C26313" t="s">
        <v>95</v>
      </c>
      <c r="D26313" t="s">
        <v>36</v>
      </c>
      <c r="E26313" t="s">
        <v>52</v>
      </c>
      <c r="F26313" t="s">
        <v>20</v>
      </c>
      <c r="G26313" t="s">
        <v>21</v>
      </c>
      <c r="H26313">
        <v>31</v>
      </c>
      <c r="I26313">
        <v>594.91</v>
      </c>
      <c r="J26313">
        <v>58.79</v>
      </c>
      <c r="K26313">
        <v>245.16</v>
      </c>
      <c r="L26313">
        <v>18</v>
      </c>
      <c r="M26313">
        <v>4412.88</v>
      </c>
      <c r="N26313" t="s">
        <v>22</v>
      </c>
      <c r="O26313" t="s">
        <v>24</v>
      </c>
      <c r="P26313" t="s">
        <v>24</v>
      </c>
      <c r="Q26313" t="s">
        <v>30653</v>
      </c>
    </row>
    <row r="26314" spans="1:17" x14ac:dyDescent="0.3">
      <c r="A26314" t="s">
        <v>26364</v>
      </c>
      <c r="B26314" s="1">
        <v>45869</v>
      </c>
      <c r="C26314" t="s">
        <v>40</v>
      </c>
      <c r="D26314" t="s">
        <v>31</v>
      </c>
      <c r="E26314" t="s">
        <v>52</v>
      </c>
      <c r="F26314" t="s">
        <v>20</v>
      </c>
      <c r="G26314" t="s">
        <v>38</v>
      </c>
      <c r="H26314">
        <v>18</v>
      </c>
      <c r="I26314">
        <v>988.51</v>
      </c>
      <c r="J26314">
        <v>34.49</v>
      </c>
      <c r="K26314">
        <v>647.57000000000005</v>
      </c>
      <c r="L26314">
        <v>49</v>
      </c>
      <c r="M26314">
        <v>31730.93</v>
      </c>
      <c r="N26314" t="s">
        <v>22</v>
      </c>
      <c r="O26314" t="s">
        <v>23</v>
      </c>
      <c r="P26314" t="s">
        <v>33</v>
      </c>
      <c r="Q26314" t="s">
        <v>30654</v>
      </c>
    </row>
    <row r="26315" spans="1:17" x14ac:dyDescent="0.3">
      <c r="A26315" t="s">
        <v>26365</v>
      </c>
      <c r="B26315" s="1">
        <v>45869</v>
      </c>
      <c r="C26315" t="s">
        <v>81</v>
      </c>
      <c r="D26315" t="s">
        <v>55</v>
      </c>
      <c r="E26315" t="s">
        <v>71</v>
      </c>
      <c r="F26315" t="s">
        <v>20</v>
      </c>
      <c r="G26315" t="s">
        <v>21</v>
      </c>
      <c r="H26315">
        <v>22</v>
      </c>
      <c r="I26315">
        <v>10879.5</v>
      </c>
      <c r="J26315">
        <v>54.57</v>
      </c>
      <c r="K26315">
        <v>4942.5600000000004</v>
      </c>
      <c r="L26315">
        <v>22</v>
      </c>
      <c r="M26315">
        <v>108736.32000000001</v>
      </c>
      <c r="N26315" t="s">
        <v>22</v>
      </c>
      <c r="O26315" t="s">
        <v>33</v>
      </c>
      <c r="P26315" t="s">
        <v>24</v>
      </c>
      <c r="Q26315" t="s">
        <v>30654</v>
      </c>
    </row>
    <row r="26316" spans="1:17" x14ac:dyDescent="0.3">
      <c r="A26316" t="s">
        <v>26366</v>
      </c>
      <c r="B26316" s="1">
        <v>45869</v>
      </c>
      <c r="C26316" t="s">
        <v>61</v>
      </c>
      <c r="D26316" t="s">
        <v>18</v>
      </c>
      <c r="E26316" t="s">
        <v>71</v>
      </c>
      <c r="F26316" t="s">
        <v>20</v>
      </c>
      <c r="G26316" t="s">
        <v>38</v>
      </c>
      <c r="H26316">
        <v>23</v>
      </c>
      <c r="I26316">
        <v>11566.27</v>
      </c>
      <c r="J26316">
        <v>59.87</v>
      </c>
      <c r="K26316">
        <v>4641.54</v>
      </c>
      <c r="L26316">
        <v>11</v>
      </c>
      <c r="M26316">
        <v>51056.94</v>
      </c>
      <c r="N26316" t="s">
        <v>42</v>
      </c>
      <c r="O26316" t="s">
        <v>23</v>
      </c>
      <c r="P26316" t="s">
        <v>33</v>
      </c>
      <c r="Q26316" t="s">
        <v>30654</v>
      </c>
    </row>
    <row r="26317" spans="1:17" x14ac:dyDescent="0.3">
      <c r="A26317" t="s">
        <v>26367</v>
      </c>
      <c r="B26317" s="1">
        <v>45869</v>
      </c>
      <c r="C26317" t="s">
        <v>40</v>
      </c>
      <c r="D26317" t="s">
        <v>31</v>
      </c>
      <c r="E26317" t="s">
        <v>37</v>
      </c>
      <c r="F26317" t="s">
        <v>20</v>
      </c>
      <c r="G26317" t="s">
        <v>38</v>
      </c>
      <c r="H26317">
        <v>48</v>
      </c>
      <c r="I26317">
        <v>4356.6499999999996</v>
      </c>
      <c r="J26317">
        <v>33.07</v>
      </c>
      <c r="K26317">
        <v>2915.91</v>
      </c>
      <c r="L26317">
        <v>11</v>
      </c>
      <c r="M26317">
        <v>32075.01</v>
      </c>
      <c r="N26317" t="s">
        <v>22</v>
      </c>
      <c r="O26317" t="s">
        <v>33</v>
      </c>
      <c r="P26317" t="s">
        <v>33</v>
      </c>
      <c r="Q26317" t="s">
        <v>30655</v>
      </c>
    </row>
    <row r="26318" spans="1:17" x14ac:dyDescent="0.3">
      <c r="A26318" t="s">
        <v>26368</v>
      </c>
      <c r="B26318" s="1">
        <v>45869</v>
      </c>
      <c r="C26318" t="s">
        <v>57</v>
      </c>
      <c r="D26318" t="s">
        <v>55</v>
      </c>
      <c r="E26318" t="s">
        <v>52</v>
      </c>
      <c r="F26318" t="s">
        <v>41</v>
      </c>
      <c r="G26318" t="s">
        <v>38</v>
      </c>
      <c r="H26318">
        <v>19</v>
      </c>
      <c r="I26318">
        <v>1765.68</v>
      </c>
      <c r="J26318">
        <v>50.94</v>
      </c>
      <c r="K26318">
        <v>866.24</v>
      </c>
      <c r="L26318">
        <v>87</v>
      </c>
      <c r="M26318">
        <v>75362.880000000005</v>
      </c>
      <c r="N26318" t="s">
        <v>42</v>
      </c>
      <c r="O26318" t="s">
        <v>33</v>
      </c>
      <c r="P26318" t="s">
        <v>24</v>
      </c>
      <c r="Q26318" t="s">
        <v>30654</v>
      </c>
    </row>
    <row r="26319" spans="1:17" x14ac:dyDescent="0.3">
      <c r="A26319" t="s">
        <v>26369</v>
      </c>
      <c r="B26319" s="1">
        <v>45869</v>
      </c>
      <c r="C26319" t="s">
        <v>30</v>
      </c>
      <c r="D26319" t="s">
        <v>31</v>
      </c>
      <c r="E26319" t="s">
        <v>46</v>
      </c>
      <c r="F26319" t="s">
        <v>20</v>
      </c>
      <c r="G26319" t="s">
        <v>21</v>
      </c>
      <c r="H26319">
        <v>25</v>
      </c>
      <c r="I26319">
        <v>1570.06</v>
      </c>
      <c r="J26319">
        <v>60.91</v>
      </c>
      <c r="K26319">
        <v>613.74</v>
      </c>
      <c r="L26319">
        <v>53</v>
      </c>
      <c r="M26319">
        <v>32528.22</v>
      </c>
      <c r="N26319" t="s">
        <v>22</v>
      </c>
      <c r="O26319" t="s">
        <v>24</v>
      </c>
      <c r="P26319" t="s">
        <v>33</v>
      </c>
      <c r="Q26319" t="s">
        <v>30654</v>
      </c>
    </row>
    <row r="26320" spans="1:17" x14ac:dyDescent="0.3">
      <c r="A26320" t="s">
        <v>26370</v>
      </c>
      <c r="B26320" s="1">
        <v>45869</v>
      </c>
      <c r="C26320" t="s">
        <v>57</v>
      </c>
      <c r="D26320" t="s">
        <v>55</v>
      </c>
      <c r="E26320" t="s">
        <v>19</v>
      </c>
      <c r="F26320" t="s">
        <v>20</v>
      </c>
      <c r="G26320" t="s">
        <v>38</v>
      </c>
      <c r="H26320">
        <v>38</v>
      </c>
      <c r="I26320">
        <v>1384.09</v>
      </c>
      <c r="J26320">
        <v>20.12</v>
      </c>
      <c r="K26320">
        <v>1105.6099999999999</v>
      </c>
      <c r="L26320">
        <v>38</v>
      </c>
      <c r="M26320">
        <v>42013.18</v>
      </c>
      <c r="N26320" t="s">
        <v>22</v>
      </c>
      <c r="O26320" t="s">
        <v>23</v>
      </c>
      <c r="P26320" t="s">
        <v>33</v>
      </c>
      <c r="Q26320" t="s">
        <v>30656</v>
      </c>
    </row>
    <row r="26321" spans="1:17" x14ac:dyDescent="0.3">
      <c r="A26321" t="s">
        <v>26371</v>
      </c>
      <c r="B26321" s="1">
        <v>45869</v>
      </c>
      <c r="C26321" t="s">
        <v>66</v>
      </c>
      <c r="D26321" t="s">
        <v>55</v>
      </c>
      <c r="E26321" t="s">
        <v>46</v>
      </c>
      <c r="F26321" t="s">
        <v>20</v>
      </c>
      <c r="G26321" t="s">
        <v>21</v>
      </c>
      <c r="H26321">
        <v>28</v>
      </c>
      <c r="I26321">
        <v>1506.14</v>
      </c>
      <c r="J26321">
        <v>35.65</v>
      </c>
      <c r="K26321">
        <v>969.2</v>
      </c>
      <c r="L26321">
        <v>31</v>
      </c>
      <c r="M26321">
        <v>30045.200000000001</v>
      </c>
      <c r="N26321" t="s">
        <v>22</v>
      </c>
      <c r="O26321" t="s">
        <v>33</v>
      </c>
      <c r="P26321" t="s">
        <v>33</v>
      </c>
      <c r="Q26321" t="s">
        <v>30653</v>
      </c>
    </row>
    <row r="26322" spans="1:17" x14ac:dyDescent="0.3">
      <c r="A26322" t="s">
        <v>26372</v>
      </c>
      <c r="B26322" s="1">
        <v>45869</v>
      </c>
      <c r="C26322" t="s">
        <v>35</v>
      </c>
      <c r="D26322" t="s">
        <v>36</v>
      </c>
      <c r="E26322" t="s">
        <v>69</v>
      </c>
      <c r="F26322" t="s">
        <v>20</v>
      </c>
      <c r="G26322" t="s">
        <v>38</v>
      </c>
      <c r="H26322">
        <v>57</v>
      </c>
      <c r="I26322">
        <v>11800.7</v>
      </c>
      <c r="J26322">
        <v>61.6</v>
      </c>
      <c r="K26322">
        <v>4531.47</v>
      </c>
      <c r="L26322">
        <v>18</v>
      </c>
      <c r="M26322">
        <v>81566.460000000006</v>
      </c>
      <c r="N26322" t="s">
        <v>22</v>
      </c>
      <c r="O26322" t="s">
        <v>24</v>
      </c>
      <c r="P26322" t="s">
        <v>33</v>
      </c>
      <c r="Q26322" t="s">
        <v>30655</v>
      </c>
    </row>
    <row r="26323" spans="1:17" x14ac:dyDescent="0.3">
      <c r="A26323" t="s">
        <v>26373</v>
      </c>
      <c r="B26323" s="1">
        <v>45869</v>
      </c>
      <c r="C26323" t="s">
        <v>44</v>
      </c>
      <c r="D26323" t="s">
        <v>31</v>
      </c>
      <c r="E26323" t="s">
        <v>52</v>
      </c>
      <c r="F26323" t="s">
        <v>20</v>
      </c>
      <c r="G26323" t="s">
        <v>38</v>
      </c>
      <c r="H26323">
        <v>25</v>
      </c>
      <c r="I26323">
        <v>1182.67</v>
      </c>
      <c r="J26323">
        <v>43.56</v>
      </c>
      <c r="K26323">
        <v>667.5</v>
      </c>
      <c r="L26323">
        <v>55</v>
      </c>
      <c r="M26323">
        <v>36712.5</v>
      </c>
      <c r="N26323" t="s">
        <v>42</v>
      </c>
      <c r="O26323" t="s">
        <v>33</v>
      </c>
      <c r="P26323" t="s">
        <v>33</v>
      </c>
      <c r="Q26323" t="s">
        <v>30654</v>
      </c>
    </row>
    <row r="26324" spans="1:17" x14ac:dyDescent="0.3">
      <c r="A26324" t="s">
        <v>26374</v>
      </c>
      <c r="B26324" s="1">
        <v>45869</v>
      </c>
      <c r="C26324" t="s">
        <v>57</v>
      </c>
      <c r="D26324" t="s">
        <v>55</v>
      </c>
      <c r="E26324" t="s">
        <v>46</v>
      </c>
      <c r="F26324" t="s">
        <v>20</v>
      </c>
      <c r="G26324" t="s">
        <v>21</v>
      </c>
      <c r="H26324">
        <v>30</v>
      </c>
      <c r="I26324">
        <v>893.94</v>
      </c>
      <c r="J26324">
        <v>53.41</v>
      </c>
      <c r="K26324">
        <v>416.49</v>
      </c>
      <c r="L26324">
        <v>14</v>
      </c>
      <c r="M26324">
        <v>5830.86</v>
      </c>
      <c r="N26324" t="s">
        <v>22</v>
      </c>
      <c r="O26324" t="s">
        <v>23</v>
      </c>
      <c r="P26324" t="s">
        <v>24</v>
      </c>
      <c r="Q26324" t="s">
        <v>30653</v>
      </c>
    </row>
    <row r="26325" spans="1:17" x14ac:dyDescent="0.3">
      <c r="A26325" t="s">
        <v>26375</v>
      </c>
      <c r="B26325" s="1">
        <v>45869</v>
      </c>
      <c r="C26325" t="s">
        <v>30</v>
      </c>
      <c r="D26325" t="s">
        <v>31</v>
      </c>
      <c r="E26325" t="s">
        <v>46</v>
      </c>
      <c r="F26325" t="s">
        <v>20</v>
      </c>
      <c r="G26325" t="s">
        <v>21</v>
      </c>
      <c r="H26325">
        <v>27</v>
      </c>
      <c r="I26325">
        <v>5198.49</v>
      </c>
      <c r="J26325">
        <v>25.42</v>
      </c>
      <c r="K26325">
        <v>3877.03</v>
      </c>
      <c r="L26325">
        <v>13</v>
      </c>
      <c r="M26325">
        <v>50401.39</v>
      </c>
      <c r="N26325" t="s">
        <v>22</v>
      </c>
      <c r="O26325" t="s">
        <v>24</v>
      </c>
      <c r="P26325" t="s">
        <v>33</v>
      </c>
      <c r="Q26325" t="s">
        <v>30653</v>
      </c>
    </row>
    <row r="26326" spans="1:17" x14ac:dyDescent="0.3">
      <c r="A26326" t="s">
        <v>26376</v>
      </c>
      <c r="B26326" s="1">
        <v>45869</v>
      </c>
      <c r="C26326" t="s">
        <v>26</v>
      </c>
      <c r="D26326" t="s">
        <v>27</v>
      </c>
      <c r="E26326" t="s">
        <v>52</v>
      </c>
      <c r="F26326" t="s">
        <v>20</v>
      </c>
      <c r="G26326" t="s">
        <v>21</v>
      </c>
      <c r="H26326">
        <v>31</v>
      </c>
      <c r="I26326">
        <v>586.82000000000005</v>
      </c>
      <c r="J26326">
        <v>29.94</v>
      </c>
      <c r="K26326">
        <v>411.13</v>
      </c>
      <c r="L26326">
        <v>75</v>
      </c>
      <c r="M26326">
        <v>30834.75</v>
      </c>
      <c r="N26326" t="s">
        <v>42</v>
      </c>
      <c r="O26326" t="s">
        <v>24</v>
      </c>
      <c r="P26326" t="s">
        <v>33</v>
      </c>
      <c r="Q26326" t="s">
        <v>30653</v>
      </c>
    </row>
    <row r="26327" spans="1:17" x14ac:dyDescent="0.3">
      <c r="A26327" t="s">
        <v>26377</v>
      </c>
      <c r="B26327" s="1">
        <v>45869</v>
      </c>
      <c r="C26327" t="s">
        <v>59</v>
      </c>
      <c r="D26327" t="s">
        <v>27</v>
      </c>
      <c r="E26327" t="s">
        <v>32</v>
      </c>
      <c r="F26327" t="s">
        <v>20</v>
      </c>
      <c r="G26327" t="s">
        <v>21</v>
      </c>
      <c r="H26327">
        <v>24</v>
      </c>
      <c r="I26327">
        <v>796.71</v>
      </c>
      <c r="J26327">
        <v>48.71</v>
      </c>
      <c r="K26327">
        <v>408.63</v>
      </c>
      <c r="L26327">
        <v>36</v>
      </c>
      <c r="M26327">
        <v>14710.68</v>
      </c>
      <c r="N26327" t="s">
        <v>22</v>
      </c>
      <c r="O26327" t="s">
        <v>24</v>
      </c>
      <c r="P26327" t="s">
        <v>24</v>
      </c>
      <c r="Q26327" t="s">
        <v>30654</v>
      </c>
    </row>
    <row r="26328" spans="1:17" x14ac:dyDescent="0.3">
      <c r="A26328" t="s">
        <v>26378</v>
      </c>
      <c r="B26328" s="1">
        <v>45869</v>
      </c>
      <c r="C26328" t="s">
        <v>57</v>
      </c>
      <c r="D26328" t="s">
        <v>55</v>
      </c>
      <c r="E26328" t="s">
        <v>71</v>
      </c>
      <c r="F26328" t="s">
        <v>41</v>
      </c>
      <c r="G26328" t="s">
        <v>21</v>
      </c>
      <c r="H26328">
        <v>31</v>
      </c>
      <c r="I26328">
        <v>12887.07</v>
      </c>
      <c r="J26328">
        <v>34.200000000000003</v>
      </c>
      <c r="K26328">
        <v>8479.69</v>
      </c>
      <c r="L26328">
        <v>46</v>
      </c>
      <c r="M26328">
        <v>390065.74</v>
      </c>
      <c r="N26328" t="s">
        <v>22</v>
      </c>
      <c r="O26328" t="s">
        <v>23</v>
      </c>
      <c r="P26328" t="s">
        <v>33</v>
      </c>
      <c r="Q26328" t="s">
        <v>30653</v>
      </c>
    </row>
    <row r="26329" spans="1:17" x14ac:dyDescent="0.3">
      <c r="A26329" t="s">
        <v>26379</v>
      </c>
      <c r="B26329" s="1">
        <v>45869</v>
      </c>
      <c r="C26329" t="s">
        <v>17</v>
      </c>
      <c r="D26329" t="s">
        <v>18</v>
      </c>
      <c r="E26329" t="s">
        <v>32</v>
      </c>
      <c r="F26329" t="s">
        <v>41</v>
      </c>
      <c r="G26329" t="s">
        <v>38</v>
      </c>
      <c r="H26329">
        <v>37</v>
      </c>
      <c r="I26329">
        <v>159.96</v>
      </c>
      <c r="J26329">
        <v>37.950000000000003</v>
      </c>
      <c r="K26329">
        <v>99.26</v>
      </c>
      <c r="L26329">
        <v>48</v>
      </c>
      <c r="M26329">
        <v>4764.4799999999996</v>
      </c>
      <c r="N26329" t="s">
        <v>42</v>
      </c>
      <c r="O26329" t="s">
        <v>23</v>
      </c>
      <c r="P26329" t="s">
        <v>33</v>
      </c>
      <c r="Q26329" t="s">
        <v>30656</v>
      </c>
    </row>
    <row r="26330" spans="1:17" x14ac:dyDescent="0.3">
      <c r="A26330" t="s">
        <v>26380</v>
      </c>
      <c r="B26330" s="1">
        <v>45869</v>
      </c>
      <c r="C26330" t="s">
        <v>51</v>
      </c>
      <c r="D26330" t="s">
        <v>31</v>
      </c>
      <c r="E26330" t="s">
        <v>37</v>
      </c>
      <c r="F26330" t="s">
        <v>41</v>
      </c>
      <c r="G26330" t="s">
        <v>38</v>
      </c>
      <c r="H26330">
        <v>55</v>
      </c>
      <c r="I26330">
        <v>1832.3</v>
      </c>
      <c r="J26330">
        <v>33.200000000000003</v>
      </c>
      <c r="K26330">
        <v>1223.98</v>
      </c>
      <c r="L26330">
        <v>7</v>
      </c>
      <c r="M26330">
        <v>8567.86</v>
      </c>
      <c r="N26330" t="s">
        <v>42</v>
      </c>
      <c r="O26330" t="s">
        <v>33</v>
      </c>
      <c r="P26330" t="s">
        <v>33</v>
      </c>
      <c r="Q26330" t="s">
        <v>30655</v>
      </c>
    </row>
    <row r="26331" spans="1:17" x14ac:dyDescent="0.3">
      <c r="A26331" t="s">
        <v>26381</v>
      </c>
      <c r="B26331" s="1">
        <v>45869</v>
      </c>
      <c r="C26331" t="s">
        <v>66</v>
      </c>
      <c r="D26331" t="s">
        <v>55</v>
      </c>
      <c r="E26331" t="s">
        <v>46</v>
      </c>
      <c r="F26331" t="s">
        <v>41</v>
      </c>
      <c r="G26331" t="s">
        <v>21</v>
      </c>
      <c r="H26331">
        <v>41</v>
      </c>
      <c r="I26331">
        <v>3524.04</v>
      </c>
      <c r="J26331">
        <v>27.77</v>
      </c>
      <c r="K26331">
        <v>2545.41</v>
      </c>
      <c r="L26331">
        <v>19</v>
      </c>
      <c r="M26331">
        <v>48362.79</v>
      </c>
      <c r="N26331" t="s">
        <v>22</v>
      </c>
      <c r="O26331" t="s">
        <v>23</v>
      </c>
      <c r="P26331" t="s">
        <v>24</v>
      </c>
      <c r="Q26331" t="s">
        <v>30656</v>
      </c>
    </row>
    <row r="26332" spans="1:17" x14ac:dyDescent="0.3">
      <c r="A26332" t="s">
        <v>26382</v>
      </c>
      <c r="B26332" s="1">
        <v>45869</v>
      </c>
      <c r="C26332" t="s">
        <v>30</v>
      </c>
      <c r="D26332" t="s">
        <v>31</v>
      </c>
      <c r="E26332" t="s">
        <v>28</v>
      </c>
      <c r="F26332" t="s">
        <v>20</v>
      </c>
      <c r="G26332" t="s">
        <v>21</v>
      </c>
      <c r="H26332">
        <v>28</v>
      </c>
      <c r="I26332">
        <v>6391.02</v>
      </c>
      <c r="J26332">
        <v>57.62</v>
      </c>
      <c r="K26332">
        <v>2708.51</v>
      </c>
      <c r="L26332">
        <v>48</v>
      </c>
      <c r="M26332">
        <v>130008.48</v>
      </c>
      <c r="N26332" t="s">
        <v>22</v>
      </c>
      <c r="O26332" t="s">
        <v>23</v>
      </c>
      <c r="P26332" t="s">
        <v>24</v>
      </c>
      <c r="Q26332" t="s">
        <v>30653</v>
      </c>
    </row>
    <row r="26333" spans="1:17" x14ac:dyDescent="0.3">
      <c r="A26333" t="s">
        <v>26383</v>
      </c>
      <c r="B26333" s="1">
        <v>45869</v>
      </c>
      <c r="C26333" t="s">
        <v>35</v>
      </c>
      <c r="D26333" t="s">
        <v>36</v>
      </c>
      <c r="E26333" t="s">
        <v>46</v>
      </c>
      <c r="F26333" t="s">
        <v>20</v>
      </c>
      <c r="G26333" t="s">
        <v>38</v>
      </c>
      <c r="H26333">
        <v>41</v>
      </c>
      <c r="I26333">
        <v>4473.97</v>
      </c>
      <c r="J26333">
        <v>47.11</v>
      </c>
      <c r="K26333">
        <v>2366.2800000000002</v>
      </c>
      <c r="L26333">
        <v>33</v>
      </c>
      <c r="M26333">
        <v>78087.240000000005</v>
      </c>
      <c r="N26333" t="s">
        <v>22</v>
      </c>
      <c r="O26333" t="s">
        <v>23</v>
      </c>
      <c r="P26333" t="s">
        <v>33</v>
      </c>
      <c r="Q26333" t="s">
        <v>30656</v>
      </c>
    </row>
    <row r="26334" spans="1:17" x14ac:dyDescent="0.3">
      <c r="A26334" t="s">
        <v>26384</v>
      </c>
      <c r="B26334" s="1">
        <v>45869</v>
      </c>
      <c r="C26334" t="s">
        <v>17</v>
      </c>
      <c r="D26334" t="s">
        <v>18</v>
      </c>
      <c r="E26334" t="s">
        <v>71</v>
      </c>
      <c r="F26334" t="s">
        <v>41</v>
      </c>
      <c r="G26334" t="s">
        <v>21</v>
      </c>
      <c r="H26334">
        <v>20</v>
      </c>
      <c r="I26334">
        <v>6702.08</v>
      </c>
      <c r="J26334">
        <v>10.11</v>
      </c>
      <c r="K26334">
        <v>6024.5</v>
      </c>
      <c r="L26334">
        <v>31</v>
      </c>
      <c r="M26334">
        <v>186759.5</v>
      </c>
      <c r="N26334" t="s">
        <v>22</v>
      </c>
      <c r="O26334" t="s">
        <v>23</v>
      </c>
      <c r="P26334" t="s">
        <v>33</v>
      </c>
      <c r="Q26334" t="s">
        <v>30654</v>
      </c>
    </row>
    <row r="26335" spans="1:17" x14ac:dyDescent="0.3">
      <c r="A26335" t="s">
        <v>26385</v>
      </c>
      <c r="B26335" s="1">
        <v>45869</v>
      </c>
      <c r="C26335" t="s">
        <v>26</v>
      </c>
      <c r="D26335" t="s">
        <v>27</v>
      </c>
      <c r="E26335" t="s">
        <v>52</v>
      </c>
      <c r="F26335" t="s">
        <v>20</v>
      </c>
      <c r="G26335" t="s">
        <v>21</v>
      </c>
      <c r="H26335">
        <v>62</v>
      </c>
      <c r="I26335">
        <v>1261.9000000000001</v>
      </c>
      <c r="J26335">
        <v>65</v>
      </c>
      <c r="K26335">
        <v>441.67</v>
      </c>
      <c r="L26335">
        <v>94</v>
      </c>
      <c r="M26335">
        <v>41516.980000000003</v>
      </c>
      <c r="N26335" t="s">
        <v>42</v>
      </c>
      <c r="O26335" t="s">
        <v>24</v>
      </c>
      <c r="P26335" t="s">
        <v>33</v>
      </c>
      <c r="Q26335" t="s">
        <v>30655</v>
      </c>
    </row>
    <row r="26336" spans="1:17" x14ac:dyDescent="0.3">
      <c r="A26336" t="s">
        <v>26386</v>
      </c>
      <c r="B26336" s="1">
        <v>45869</v>
      </c>
      <c r="C26336" t="s">
        <v>35</v>
      </c>
      <c r="D26336" t="s">
        <v>36</v>
      </c>
      <c r="E26336" t="s">
        <v>46</v>
      </c>
      <c r="F26336" t="s">
        <v>20</v>
      </c>
      <c r="G26336" t="s">
        <v>21</v>
      </c>
      <c r="H26336">
        <v>18</v>
      </c>
      <c r="I26336">
        <v>3195.13</v>
      </c>
      <c r="J26336">
        <v>63.34</v>
      </c>
      <c r="K26336">
        <v>1171.33</v>
      </c>
      <c r="L26336">
        <v>99</v>
      </c>
      <c r="M26336">
        <v>115961.67</v>
      </c>
      <c r="N26336" t="s">
        <v>42</v>
      </c>
      <c r="O26336" t="s">
        <v>23</v>
      </c>
      <c r="P26336" t="s">
        <v>24</v>
      </c>
      <c r="Q26336" t="s">
        <v>30654</v>
      </c>
    </row>
    <row r="26337" spans="1:17" x14ac:dyDescent="0.3">
      <c r="A26337" t="s">
        <v>26387</v>
      </c>
      <c r="B26337" s="1">
        <v>45869</v>
      </c>
      <c r="C26337" t="s">
        <v>57</v>
      </c>
      <c r="D26337" t="s">
        <v>55</v>
      </c>
      <c r="E26337" t="s">
        <v>46</v>
      </c>
      <c r="F26337" t="s">
        <v>20</v>
      </c>
      <c r="G26337" t="s">
        <v>38</v>
      </c>
      <c r="H26337">
        <v>19</v>
      </c>
      <c r="I26337">
        <v>4741.76</v>
      </c>
      <c r="J26337">
        <v>65</v>
      </c>
      <c r="K26337">
        <v>1659.62</v>
      </c>
      <c r="L26337">
        <v>56</v>
      </c>
      <c r="M26337">
        <v>92938.72</v>
      </c>
      <c r="N26337" t="s">
        <v>42</v>
      </c>
      <c r="O26337" t="s">
        <v>23</v>
      </c>
      <c r="P26337" t="s">
        <v>24</v>
      </c>
      <c r="Q26337" t="s">
        <v>30654</v>
      </c>
    </row>
    <row r="26338" spans="1:17" x14ac:dyDescent="0.3">
      <c r="A26338" t="s">
        <v>26388</v>
      </c>
      <c r="B26338" s="1">
        <v>45869</v>
      </c>
      <c r="C26338" t="s">
        <v>51</v>
      </c>
      <c r="D26338" t="s">
        <v>31</v>
      </c>
      <c r="E26338" t="s">
        <v>37</v>
      </c>
      <c r="F26338" t="s">
        <v>20</v>
      </c>
      <c r="G26338" t="s">
        <v>21</v>
      </c>
      <c r="H26338">
        <v>25</v>
      </c>
      <c r="I26338">
        <v>4767.0200000000004</v>
      </c>
      <c r="J26338">
        <v>28.02</v>
      </c>
      <c r="K26338">
        <v>3431.3</v>
      </c>
      <c r="L26338">
        <v>38</v>
      </c>
      <c r="M26338">
        <v>130389.4</v>
      </c>
      <c r="N26338" t="s">
        <v>42</v>
      </c>
      <c r="O26338" t="s">
        <v>23</v>
      </c>
      <c r="P26338" t="s">
        <v>33</v>
      </c>
      <c r="Q26338" t="s">
        <v>30654</v>
      </c>
    </row>
    <row r="26339" spans="1:17" x14ac:dyDescent="0.3">
      <c r="A26339" t="s">
        <v>26389</v>
      </c>
      <c r="B26339" s="1">
        <v>45869</v>
      </c>
      <c r="C26339" t="s">
        <v>26</v>
      </c>
      <c r="D26339" t="s">
        <v>27</v>
      </c>
      <c r="E26339" t="s">
        <v>28</v>
      </c>
      <c r="F26339" t="s">
        <v>41</v>
      </c>
      <c r="G26339" t="s">
        <v>38</v>
      </c>
      <c r="H26339">
        <v>59</v>
      </c>
      <c r="I26339">
        <v>4986.6000000000004</v>
      </c>
      <c r="J26339">
        <v>26.01</v>
      </c>
      <c r="K26339">
        <v>3689.59</v>
      </c>
      <c r="L26339">
        <v>12</v>
      </c>
      <c r="M26339">
        <v>44275.08</v>
      </c>
      <c r="N26339" t="s">
        <v>22</v>
      </c>
      <c r="O26339" t="s">
        <v>33</v>
      </c>
      <c r="P26339" t="s">
        <v>33</v>
      </c>
      <c r="Q26339" t="s">
        <v>30655</v>
      </c>
    </row>
    <row r="26340" spans="1:17" x14ac:dyDescent="0.3">
      <c r="A26340" t="s">
        <v>26390</v>
      </c>
      <c r="B26340" s="1">
        <v>45869</v>
      </c>
      <c r="C26340" t="s">
        <v>61</v>
      </c>
      <c r="D26340" t="s">
        <v>18</v>
      </c>
      <c r="E26340" t="s">
        <v>52</v>
      </c>
      <c r="F26340" t="s">
        <v>20</v>
      </c>
      <c r="G26340" t="s">
        <v>21</v>
      </c>
      <c r="H26340">
        <v>28</v>
      </c>
      <c r="I26340">
        <v>360.96</v>
      </c>
      <c r="J26340">
        <v>35.770000000000003</v>
      </c>
      <c r="K26340">
        <v>231.84</v>
      </c>
      <c r="L26340">
        <v>29</v>
      </c>
      <c r="M26340">
        <v>6723.36</v>
      </c>
      <c r="N26340" t="s">
        <v>42</v>
      </c>
      <c r="O26340" t="s">
        <v>23</v>
      </c>
      <c r="P26340" t="s">
        <v>33</v>
      </c>
      <c r="Q26340" t="s">
        <v>30653</v>
      </c>
    </row>
    <row r="26341" spans="1:17" x14ac:dyDescent="0.3">
      <c r="A26341" t="s">
        <v>26391</v>
      </c>
      <c r="B26341" s="1">
        <v>45869</v>
      </c>
      <c r="C26341" t="s">
        <v>35</v>
      </c>
      <c r="D26341" t="s">
        <v>36</v>
      </c>
      <c r="E26341" t="s">
        <v>19</v>
      </c>
      <c r="F26341" t="s">
        <v>20</v>
      </c>
      <c r="G26341" t="s">
        <v>21</v>
      </c>
      <c r="H26341">
        <v>19</v>
      </c>
      <c r="I26341">
        <v>3953.54</v>
      </c>
      <c r="J26341">
        <v>28.54</v>
      </c>
      <c r="K26341">
        <v>2825.2</v>
      </c>
      <c r="L26341">
        <v>28</v>
      </c>
      <c r="M26341">
        <v>79105.600000000006</v>
      </c>
      <c r="N26341" t="s">
        <v>22</v>
      </c>
      <c r="O26341" t="s">
        <v>23</v>
      </c>
      <c r="P26341" t="s">
        <v>33</v>
      </c>
      <c r="Q26341" t="s">
        <v>30654</v>
      </c>
    </row>
    <row r="26342" spans="1:17" x14ac:dyDescent="0.3">
      <c r="A26342" t="s">
        <v>26392</v>
      </c>
      <c r="B26342" s="1">
        <v>45869</v>
      </c>
      <c r="C26342" t="s">
        <v>40</v>
      </c>
      <c r="D26342" t="s">
        <v>31</v>
      </c>
      <c r="E26342" t="s">
        <v>32</v>
      </c>
      <c r="F26342" t="s">
        <v>20</v>
      </c>
      <c r="G26342" t="s">
        <v>38</v>
      </c>
      <c r="H26342">
        <v>18</v>
      </c>
      <c r="I26342">
        <v>572.96</v>
      </c>
      <c r="J26342">
        <v>65</v>
      </c>
      <c r="K26342">
        <v>200.54</v>
      </c>
      <c r="L26342">
        <v>68</v>
      </c>
      <c r="M26342">
        <v>13636.72</v>
      </c>
      <c r="N26342" t="s">
        <v>42</v>
      </c>
      <c r="O26342" t="s">
        <v>24</v>
      </c>
      <c r="P26342" t="s">
        <v>24</v>
      </c>
      <c r="Q26342" t="s">
        <v>30654</v>
      </c>
    </row>
    <row r="26343" spans="1:17" x14ac:dyDescent="0.3">
      <c r="A26343" t="s">
        <v>26393</v>
      </c>
      <c r="B26343" s="1">
        <v>45869</v>
      </c>
      <c r="C26343" t="s">
        <v>81</v>
      </c>
      <c r="D26343" t="s">
        <v>55</v>
      </c>
      <c r="E26343" t="s">
        <v>69</v>
      </c>
      <c r="F26343" t="s">
        <v>20</v>
      </c>
      <c r="G26343" t="s">
        <v>21</v>
      </c>
      <c r="H26343">
        <v>46</v>
      </c>
      <c r="I26343">
        <v>8273.01</v>
      </c>
      <c r="J26343">
        <v>65</v>
      </c>
      <c r="K26343">
        <v>2895.55</v>
      </c>
      <c r="L26343">
        <v>47</v>
      </c>
      <c r="M26343">
        <v>136090.85</v>
      </c>
      <c r="N26343" t="s">
        <v>22</v>
      </c>
      <c r="O26343" t="s">
        <v>23</v>
      </c>
      <c r="P26343" t="s">
        <v>24</v>
      </c>
      <c r="Q26343" t="s">
        <v>30655</v>
      </c>
    </row>
    <row r="26344" spans="1:17" x14ac:dyDescent="0.3">
      <c r="A26344" t="s">
        <v>26394</v>
      </c>
      <c r="B26344" s="1">
        <v>45869</v>
      </c>
      <c r="C26344" t="s">
        <v>44</v>
      </c>
      <c r="D26344" t="s">
        <v>31</v>
      </c>
      <c r="E26344" t="s">
        <v>46</v>
      </c>
      <c r="F26344" t="s">
        <v>20</v>
      </c>
      <c r="G26344" t="s">
        <v>38</v>
      </c>
      <c r="H26344">
        <v>40</v>
      </c>
      <c r="I26344">
        <v>1023.56</v>
      </c>
      <c r="J26344">
        <v>56.99</v>
      </c>
      <c r="K26344">
        <v>440.23</v>
      </c>
      <c r="L26344">
        <v>19</v>
      </c>
      <c r="M26344">
        <v>8364.3700000000008</v>
      </c>
      <c r="N26344" t="s">
        <v>42</v>
      </c>
      <c r="O26344" t="s">
        <v>24</v>
      </c>
      <c r="P26344" t="s">
        <v>33</v>
      </c>
      <c r="Q26344" t="s">
        <v>30656</v>
      </c>
    </row>
    <row r="26345" spans="1:17" x14ac:dyDescent="0.3">
      <c r="A26345" t="s">
        <v>26395</v>
      </c>
      <c r="B26345" s="1">
        <v>45869</v>
      </c>
      <c r="C26345" t="s">
        <v>26</v>
      </c>
      <c r="D26345" t="s">
        <v>27</v>
      </c>
      <c r="E26345" t="s">
        <v>69</v>
      </c>
      <c r="F26345" t="s">
        <v>41</v>
      </c>
      <c r="G26345" t="s">
        <v>38</v>
      </c>
      <c r="H26345">
        <v>57</v>
      </c>
      <c r="I26345">
        <v>5531.12</v>
      </c>
      <c r="J26345">
        <v>20.18</v>
      </c>
      <c r="K26345">
        <v>4414.9399999999996</v>
      </c>
      <c r="L26345">
        <v>9</v>
      </c>
      <c r="M26345">
        <v>39734.46</v>
      </c>
      <c r="N26345" t="s">
        <v>42</v>
      </c>
      <c r="O26345" t="s">
        <v>33</v>
      </c>
      <c r="P26345" t="s">
        <v>33</v>
      </c>
      <c r="Q26345" t="s">
        <v>30655</v>
      </c>
    </row>
    <row r="26346" spans="1:17" x14ac:dyDescent="0.3">
      <c r="A26346" t="s">
        <v>26396</v>
      </c>
      <c r="B26346" s="1">
        <v>45869</v>
      </c>
      <c r="C26346" t="s">
        <v>61</v>
      </c>
      <c r="D26346" t="s">
        <v>18</v>
      </c>
      <c r="E26346" t="s">
        <v>71</v>
      </c>
      <c r="F26346" t="s">
        <v>20</v>
      </c>
      <c r="G26346" t="s">
        <v>21</v>
      </c>
      <c r="H26346">
        <v>26</v>
      </c>
      <c r="I26346">
        <v>7750.08</v>
      </c>
      <c r="J26346">
        <v>50.65</v>
      </c>
      <c r="K26346">
        <v>3824.66</v>
      </c>
      <c r="L26346">
        <v>7</v>
      </c>
      <c r="M26346">
        <v>26772.62</v>
      </c>
      <c r="N26346" t="s">
        <v>22</v>
      </c>
      <c r="O26346" t="s">
        <v>23</v>
      </c>
      <c r="P26346" t="s">
        <v>33</v>
      </c>
      <c r="Q26346" t="s">
        <v>30653</v>
      </c>
    </row>
    <row r="26347" spans="1:17" x14ac:dyDescent="0.3">
      <c r="A26347" t="s">
        <v>26397</v>
      </c>
      <c r="B26347" s="1">
        <v>45869</v>
      </c>
      <c r="C26347" t="s">
        <v>26</v>
      </c>
      <c r="D26347" t="s">
        <v>27</v>
      </c>
      <c r="E26347" t="s">
        <v>46</v>
      </c>
      <c r="F26347" t="s">
        <v>20</v>
      </c>
      <c r="G26347" t="s">
        <v>38</v>
      </c>
      <c r="H26347">
        <v>23</v>
      </c>
      <c r="I26347">
        <v>4808.3100000000004</v>
      </c>
      <c r="J26347">
        <v>14.49</v>
      </c>
      <c r="K26347">
        <v>4111.59</v>
      </c>
      <c r="L26347">
        <v>28</v>
      </c>
      <c r="M26347">
        <v>115124.52</v>
      </c>
      <c r="N26347" t="s">
        <v>22</v>
      </c>
      <c r="O26347" t="s">
        <v>23</v>
      </c>
      <c r="P26347" t="s">
        <v>33</v>
      </c>
      <c r="Q26347" t="s">
        <v>30654</v>
      </c>
    </row>
    <row r="26348" spans="1:17" x14ac:dyDescent="0.3">
      <c r="A26348" t="s">
        <v>26398</v>
      </c>
      <c r="B26348" s="1">
        <v>45869</v>
      </c>
      <c r="C26348" t="s">
        <v>51</v>
      </c>
      <c r="D26348" t="s">
        <v>31</v>
      </c>
      <c r="E26348" t="s">
        <v>69</v>
      </c>
      <c r="F26348" t="s">
        <v>20</v>
      </c>
      <c r="G26348" t="s">
        <v>21</v>
      </c>
      <c r="H26348">
        <v>28</v>
      </c>
      <c r="I26348">
        <v>4199.84</v>
      </c>
      <c r="J26348">
        <v>56.2</v>
      </c>
      <c r="K26348">
        <v>1839.53</v>
      </c>
      <c r="L26348">
        <v>30</v>
      </c>
      <c r="M26348">
        <v>55185.9</v>
      </c>
      <c r="N26348" t="s">
        <v>22</v>
      </c>
      <c r="O26348" t="s">
        <v>33</v>
      </c>
      <c r="P26348" t="s">
        <v>33</v>
      </c>
      <c r="Q26348" t="s">
        <v>30653</v>
      </c>
    </row>
    <row r="26349" spans="1:17" x14ac:dyDescent="0.3">
      <c r="A26349" t="s">
        <v>26399</v>
      </c>
      <c r="B26349" s="1">
        <v>45869</v>
      </c>
      <c r="C26349" t="s">
        <v>81</v>
      </c>
      <c r="D26349" t="s">
        <v>55</v>
      </c>
      <c r="E26349" t="s">
        <v>69</v>
      </c>
      <c r="F26349" t="s">
        <v>20</v>
      </c>
      <c r="G26349" t="s">
        <v>38</v>
      </c>
      <c r="H26349">
        <v>28</v>
      </c>
      <c r="I26349">
        <v>7360.65</v>
      </c>
      <c r="J26349">
        <v>26.24</v>
      </c>
      <c r="K26349">
        <v>5429.22</v>
      </c>
      <c r="L26349">
        <v>11</v>
      </c>
      <c r="M26349">
        <v>59721.42</v>
      </c>
      <c r="N26349" t="s">
        <v>22</v>
      </c>
      <c r="O26349" t="s">
        <v>33</v>
      </c>
      <c r="P26349" t="s">
        <v>24</v>
      </c>
      <c r="Q26349" t="s">
        <v>30653</v>
      </c>
    </row>
    <row r="26350" spans="1:17" x14ac:dyDescent="0.3">
      <c r="A26350" t="s">
        <v>26400</v>
      </c>
      <c r="B26350" s="1">
        <v>45869</v>
      </c>
      <c r="C26350" t="s">
        <v>26</v>
      </c>
      <c r="D26350" t="s">
        <v>27</v>
      </c>
      <c r="E26350" t="s">
        <v>37</v>
      </c>
      <c r="F26350" t="s">
        <v>20</v>
      </c>
      <c r="G26350" t="s">
        <v>21</v>
      </c>
      <c r="H26350">
        <v>50</v>
      </c>
      <c r="I26350">
        <v>670.05</v>
      </c>
      <c r="J26350">
        <v>52.78</v>
      </c>
      <c r="K26350">
        <v>316.39999999999998</v>
      </c>
      <c r="L26350">
        <v>48</v>
      </c>
      <c r="M26350">
        <v>15187.2</v>
      </c>
      <c r="N26350" t="s">
        <v>42</v>
      </c>
      <c r="O26350" t="s">
        <v>24</v>
      </c>
      <c r="P26350" t="s">
        <v>33</v>
      </c>
      <c r="Q26350" t="s">
        <v>30655</v>
      </c>
    </row>
    <row r="26351" spans="1:17" x14ac:dyDescent="0.3">
      <c r="A26351" t="s">
        <v>26401</v>
      </c>
      <c r="B26351" s="1">
        <v>45869</v>
      </c>
      <c r="C26351" t="s">
        <v>40</v>
      </c>
      <c r="D26351" t="s">
        <v>31</v>
      </c>
      <c r="E26351" t="s">
        <v>71</v>
      </c>
      <c r="F26351" t="s">
        <v>20</v>
      </c>
      <c r="G26351" t="s">
        <v>21</v>
      </c>
      <c r="H26351">
        <v>31</v>
      </c>
      <c r="I26351">
        <v>14420.24</v>
      </c>
      <c r="J26351">
        <v>47.26</v>
      </c>
      <c r="K26351">
        <v>7605.23</v>
      </c>
      <c r="L26351">
        <v>36</v>
      </c>
      <c r="M26351">
        <v>273788.28000000003</v>
      </c>
      <c r="N26351" t="s">
        <v>22</v>
      </c>
      <c r="O26351" t="s">
        <v>24</v>
      </c>
      <c r="P26351" t="s">
        <v>24</v>
      </c>
      <c r="Q26351" t="s">
        <v>30653</v>
      </c>
    </row>
    <row r="26352" spans="1:17" x14ac:dyDescent="0.3">
      <c r="A26352" t="s">
        <v>26402</v>
      </c>
      <c r="B26352" s="1">
        <v>45900</v>
      </c>
      <c r="C26352" t="s">
        <v>57</v>
      </c>
      <c r="D26352" t="s">
        <v>55</v>
      </c>
      <c r="E26352" t="s">
        <v>52</v>
      </c>
      <c r="F26352" t="s">
        <v>41</v>
      </c>
      <c r="G26352" t="s">
        <v>38</v>
      </c>
      <c r="H26352">
        <v>40</v>
      </c>
      <c r="I26352">
        <v>2468.4899999999998</v>
      </c>
      <c r="J26352">
        <v>24.76</v>
      </c>
      <c r="K26352">
        <v>1857.29</v>
      </c>
      <c r="L26352">
        <v>20</v>
      </c>
      <c r="M26352">
        <v>37145.800000000003</v>
      </c>
      <c r="N26352" t="s">
        <v>22</v>
      </c>
      <c r="O26352" t="s">
        <v>23</v>
      </c>
      <c r="P26352" t="s">
        <v>24</v>
      </c>
      <c r="Q26352" t="s">
        <v>30656</v>
      </c>
    </row>
    <row r="26353" spans="1:17" x14ac:dyDescent="0.3">
      <c r="A26353" t="s">
        <v>26403</v>
      </c>
      <c r="B26353" s="1">
        <v>45900</v>
      </c>
      <c r="C26353" t="s">
        <v>54</v>
      </c>
      <c r="D26353" t="s">
        <v>55</v>
      </c>
      <c r="E26353" t="s">
        <v>37</v>
      </c>
      <c r="F26353" t="s">
        <v>41</v>
      </c>
      <c r="G26353" t="s">
        <v>38</v>
      </c>
      <c r="H26353">
        <v>28</v>
      </c>
      <c r="I26353">
        <v>1414.83</v>
      </c>
      <c r="J26353">
        <v>28.32</v>
      </c>
      <c r="K26353">
        <v>1014.15</v>
      </c>
      <c r="L26353">
        <v>20</v>
      </c>
      <c r="M26353">
        <v>20283</v>
      </c>
      <c r="N26353" t="s">
        <v>22</v>
      </c>
      <c r="O26353" t="s">
        <v>24</v>
      </c>
      <c r="P26353" t="s">
        <v>33</v>
      </c>
      <c r="Q26353" t="s">
        <v>30653</v>
      </c>
    </row>
    <row r="26354" spans="1:17" x14ac:dyDescent="0.3">
      <c r="A26354" t="s">
        <v>26404</v>
      </c>
      <c r="B26354" s="1">
        <v>45900</v>
      </c>
      <c r="C26354" t="s">
        <v>95</v>
      </c>
      <c r="D26354" t="s">
        <v>36</v>
      </c>
      <c r="E26354" t="s">
        <v>37</v>
      </c>
      <c r="F26354" t="s">
        <v>20</v>
      </c>
      <c r="G26354" t="s">
        <v>21</v>
      </c>
      <c r="H26354">
        <v>32</v>
      </c>
      <c r="I26354">
        <v>4001.66</v>
      </c>
      <c r="J26354">
        <v>65</v>
      </c>
      <c r="K26354">
        <v>1400.58</v>
      </c>
      <c r="L26354">
        <v>13</v>
      </c>
      <c r="M26354">
        <v>18207.54</v>
      </c>
      <c r="N26354" t="s">
        <v>22</v>
      </c>
      <c r="O26354" t="s">
        <v>24</v>
      </c>
      <c r="P26354" t="s">
        <v>33</v>
      </c>
      <c r="Q26354" t="s">
        <v>30653</v>
      </c>
    </row>
    <row r="26355" spans="1:17" x14ac:dyDescent="0.3">
      <c r="A26355" t="s">
        <v>26405</v>
      </c>
      <c r="B26355" s="1">
        <v>45900</v>
      </c>
      <c r="C26355" t="s">
        <v>44</v>
      </c>
      <c r="D26355" t="s">
        <v>31</v>
      </c>
      <c r="E26355" t="s">
        <v>52</v>
      </c>
      <c r="F26355" t="s">
        <v>20</v>
      </c>
      <c r="G26355" t="s">
        <v>38</v>
      </c>
      <c r="H26355">
        <v>54</v>
      </c>
      <c r="I26355">
        <v>2076.65</v>
      </c>
      <c r="J26355">
        <v>29.56</v>
      </c>
      <c r="K26355">
        <v>1462.79</v>
      </c>
      <c r="L26355">
        <v>16</v>
      </c>
      <c r="M26355">
        <v>23404.639999999999</v>
      </c>
      <c r="N26355" t="s">
        <v>22</v>
      </c>
      <c r="O26355" t="s">
        <v>24</v>
      </c>
      <c r="P26355" t="s">
        <v>33</v>
      </c>
      <c r="Q26355" t="s">
        <v>30655</v>
      </c>
    </row>
    <row r="26356" spans="1:17" x14ac:dyDescent="0.3">
      <c r="A26356" t="s">
        <v>26406</v>
      </c>
      <c r="B26356" s="1">
        <v>45900</v>
      </c>
      <c r="C26356" t="s">
        <v>61</v>
      </c>
      <c r="D26356" t="s">
        <v>18</v>
      </c>
      <c r="E26356" t="s">
        <v>32</v>
      </c>
      <c r="F26356" t="s">
        <v>20</v>
      </c>
      <c r="G26356" t="s">
        <v>21</v>
      </c>
      <c r="H26356">
        <v>24</v>
      </c>
      <c r="I26356">
        <v>214.99</v>
      </c>
      <c r="J26356">
        <v>32.549999999999997</v>
      </c>
      <c r="K26356">
        <v>145.01</v>
      </c>
      <c r="L26356">
        <v>26</v>
      </c>
      <c r="M26356">
        <v>3770.26</v>
      </c>
      <c r="N26356" t="s">
        <v>22</v>
      </c>
      <c r="O26356" t="s">
        <v>33</v>
      </c>
      <c r="P26356" t="s">
        <v>33</v>
      </c>
      <c r="Q26356" t="s">
        <v>30654</v>
      </c>
    </row>
    <row r="26357" spans="1:17" x14ac:dyDescent="0.3">
      <c r="A26357" t="s">
        <v>26407</v>
      </c>
      <c r="B26357" s="1">
        <v>45900</v>
      </c>
      <c r="C26357" t="s">
        <v>59</v>
      </c>
      <c r="D26357" t="s">
        <v>27</v>
      </c>
      <c r="E26357" t="s">
        <v>32</v>
      </c>
      <c r="F26357" t="s">
        <v>41</v>
      </c>
      <c r="G26357" t="s">
        <v>21</v>
      </c>
      <c r="H26357">
        <v>53</v>
      </c>
      <c r="I26357">
        <v>162.93</v>
      </c>
      <c r="J26357">
        <v>16.239999999999998</v>
      </c>
      <c r="K26357">
        <v>136.47</v>
      </c>
      <c r="L26357">
        <v>26</v>
      </c>
      <c r="M26357">
        <v>3548.22</v>
      </c>
      <c r="N26357" t="s">
        <v>22</v>
      </c>
      <c r="O26357" t="s">
        <v>23</v>
      </c>
      <c r="P26357" t="s">
        <v>33</v>
      </c>
      <c r="Q26357" t="s">
        <v>30655</v>
      </c>
    </row>
    <row r="26358" spans="1:17" x14ac:dyDescent="0.3">
      <c r="A26358" t="s">
        <v>26408</v>
      </c>
      <c r="B26358" s="1">
        <v>45900</v>
      </c>
      <c r="C26358" t="s">
        <v>35</v>
      </c>
      <c r="D26358" t="s">
        <v>36</v>
      </c>
      <c r="E26358" t="s">
        <v>69</v>
      </c>
      <c r="F26358" t="s">
        <v>41</v>
      </c>
      <c r="G26358" t="s">
        <v>38</v>
      </c>
      <c r="H26358">
        <v>29</v>
      </c>
      <c r="I26358">
        <v>7988.97</v>
      </c>
      <c r="J26358">
        <v>31.53</v>
      </c>
      <c r="K26358">
        <v>5470.05</v>
      </c>
      <c r="L26358">
        <v>35</v>
      </c>
      <c r="M26358">
        <v>191451.75</v>
      </c>
      <c r="N26358" t="s">
        <v>22</v>
      </c>
      <c r="O26358" t="s">
        <v>23</v>
      </c>
      <c r="P26358" t="s">
        <v>24</v>
      </c>
      <c r="Q26358" t="s">
        <v>30653</v>
      </c>
    </row>
    <row r="26359" spans="1:17" x14ac:dyDescent="0.3">
      <c r="A26359" t="s">
        <v>26409</v>
      </c>
      <c r="B26359" s="1">
        <v>45900</v>
      </c>
      <c r="C26359" t="s">
        <v>44</v>
      </c>
      <c r="D26359" t="s">
        <v>31</v>
      </c>
      <c r="E26359" t="s">
        <v>28</v>
      </c>
      <c r="F26359" t="s">
        <v>20</v>
      </c>
      <c r="G26359" t="s">
        <v>21</v>
      </c>
      <c r="H26359">
        <v>27</v>
      </c>
      <c r="I26359">
        <v>4585.87</v>
      </c>
      <c r="J26359">
        <v>54.54</v>
      </c>
      <c r="K26359">
        <v>2084.7399999999998</v>
      </c>
      <c r="L26359">
        <v>92</v>
      </c>
      <c r="M26359">
        <v>191796.08</v>
      </c>
      <c r="N26359" t="s">
        <v>42</v>
      </c>
      <c r="O26359" t="s">
        <v>24</v>
      </c>
      <c r="P26359" t="s">
        <v>24</v>
      </c>
      <c r="Q26359" t="s">
        <v>30653</v>
      </c>
    </row>
    <row r="26360" spans="1:17" x14ac:dyDescent="0.3">
      <c r="A26360" t="s">
        <v>26410</v>
      </c>
      <c r="B26360" s="1">
        <v>45900</v>
      </c>
      <c r="C26360" t="s">
        <v>40</v>
      </c>
      <c r="D26360" t="s">
        <v>31</v>
      </c>
      <c r="E26360" t="s">
        <v>71</v>
      </c>
      <c r="F26360" t="s">
        <v>20</v>
      </c>
      <c r="G26360" t="s">
        <v>38</v>
      </c>
      <c r="H26360">
        <v>38</v>
      </c>
      <c r="I26360">
        <v>4513.5</v>
      </c>
      <c r="J26360">
        <v>48.96</v>
      </c>
      <c r="K26360">
        <v>2303.69</v>
      </c>
      <c r="L26360">
        <v>42</v>
      </c>
      <c r="M26360">
        <v>96754.98</v>
      </c>
      <c r="N26360" t="s">
        <v>22</v>
      </c>
      <c r="O26360" t="s">
        <v>23</v>
      </c>
      <c r="P26360" t="s">
        <v>33</v>
      </c>
      <c r="Q26360" t="s">
        <v>30656</v>
      </c>
    </row>
    <row r="26361" spans="1:17" x14ac:dyDescent="0.3">
      <c r="A26361" t="s">
        <v>26411</v>
      </c>
      <c r="B26361" s="1">
        <v>45900</v>
      </c>
      <c r="C26361" t="s">
        <v>51</v>
      </c>
      <c r="D26361" t="s">
        <v>31</v>
      </c>
      <c r="E26361" t="s">
        <v>32</v>
      </c>
      <c r="F26361" t="s">
        <v>20</v>
      </c>
      <c r="G26361" t="s">
        <v>38</v>
      </c>
      <c r="H26361">
        <v>32</v>
      </c>
      <c r="I26361">
        <v>293.02999999999997</v>
      </c>
      <c r="J26361">
        <v>29.78</v>
      </c>
      <c r="K26361">
        <v>205.77</v>
      </c>
      <c r="L26361">
        <v>11</v>
      </c>
      <c r="M26361">
        <v>2263.4699999999998</v>
      </c>
      <c r="N26361" t="s">
        <v>22</v>
      </c>
      <c r="O26361" t="s">
        <v>33</v>
      </c>
      <c r="P26361" t="s">
        <v>33</v>
      </c>
      <c r="Q26361" t="s">
        <v>30653</v>
      </c>
    </row>
    <row r="26362" spans="1:17" x14ac:dyDescent="0.3">
      <c r="A26362" t="s">
        <v>26412</v>
      </c>
      <c r="B26362" s="1">
        <v>45900</v>
      </c>
      <c r="C26362" t="s">
        <v>30</v>
      </c>
      <c r="D26362" t="s">
        <v>31</v>
      </c>
      <c r="E26362" t="s">
        <v>69</v>
      </c>
      <c r="F26362" t="s">
        <v>41</v>
      </c>
      <c r="G26362" t="s">
        <v>21</v>
      </c>
      <c r="H26362">
        <v>19</v>
      </c>
      <c r="I26362">
        <v>10903.17</v>
      </c>
      <c r="J26362">
        <v>21.89</v>
      </c>
      <c r="K26362">
        <v>8516.4699999999993</v>
      </c>
      <c r="L26362">
        <v>37</v>
      </c>
      <c r="M26362">
        <v>315109.39</v>
      </c>
      <c r="N26362" t="s">
        <v>22</v>
      </c>
      <c r="O26362" t="s">
        <v>23</v>
      </c>
      <c r="P26362" t="s">
        <v>33</v>
      </c>
      <c r="Q26362" t="s">
        <v>30654</v>
      </c>
    </row>
    <row r="26363" spans="1:17" x14ac:dyDescent="0.3">
      <c r="A26363" t="s">
        <v>26413</v>
      </c>
      <c r="B26363" s="1">
        <v>45900</v>
      </c>
      <c r="C26363" t="s">
        <v>54</v>
      </c>
      <c r="D26363" t="s">
        <v>55</v>
      </c>
      <c r="E26363" t="s">
        <v>69</v>
      </c>
      <c r="F26363" t="s">
        <v>41</v>
      </c>
      <c r="G26363" t="s">
        <v>21</v>
      </c>
      <c r="H26363">
        <v>29</v>
      </c>
      <c r="I26363">
        <v>6698.85</v>
      </c>
      <c r="J26363">
        <v>26.68</v>
      </c>
      <c r="K26363">
        <v>4911.6000000000004</v>
      </c>
      <c r="L26363">
        <v>38</v>
      </c>
      <c r="M26363">
        <v>186640.8</v>
      </c>
      <c r="N26363" t="s">
        <v>22</v>
      </c>
      <c r="O26363" t="s">
        <v>24</v>
      </c>
      <c r="P26363" t="s">
        <v>33</v>
      </c>
      <c r="Q26363" t="s">
        <v>30653</v>
      </c>
    </row>
    <row r="26364" spans="1:17" x14ac:dyDescent="0.3">
      <c r="A26364" t="s">
        <v>26414</v>
      </c>
      <c r="B26364" s="1">
        <v>45900</v>
      </c>
      <c r="C26364" t="s">
        <v>40</v>
      </c>
      <c r="D26364" t="s">
        <v>31</v>
      </c>
      <c r="E26364" t="s">
        <v>52</v>
      </c>
      <c r="F26364" t="s">
        <v>41</v>
      </c>
      <c r="G26364" t="s">
        <v>21</v>
      </c>
      <c r="H26364">
        <v>47</v>
      </c>
      <c r="I26364">
        <v>753.53</v>
      </c>
      <c r="J26364">
        <v>38.94</v>
      </c>
      <c r="K26364">
        <v>460.11</v>
      </c>
      <c r="L26364">
        <v>53</v>
      </c>
      <c r="M26364">
        <v>24385.83</v>
      </c>
      <c r="N26364" t="s">
        <v>42</v>
      </c>
      <c r="O26364" t="s">
        <v>24</v>
      </c>
      <c r="P26364" t="s">
        <v>33</v>
      </c>
      <c r="Q26364" t="s">
        <v>30655</v>
      </c>
    </row>
    <row r="26365" spans="1:17" x14ac:dyDescent="0.3">
      <c r="A26365" t="s">
        <v>26415</v>
      </c>
      <c r="B26365" s="1">
        <v>45900</v>
      </c>
      <c r="C26365" t="s">
        <v>44</v>
      </c>
      <c r="D26365" t="s">
        <v>31</v>
      </c>
      <c r="E26365" t="s">
        <v>69</v>
      </c>
      <c r="F26365" t="s">
        <v>20</v>
      </c>
      <c r="G26365" t="s">
        <v>21</v>
      </c>
      <c r="H26365">
        <v>28</v>
      </c>
      <c r="I26365">
        <v>7629.25</v>
      </c>
      <c r="J26365">
        <v>24.39</v>
      </c>
      <c r="K26365">
        <v>5768.48</v>
      </c>
      <c r="L26365">
        <v>5</v>
      </c>
      <c r="M26365">
        <v>28842.400000000001</v>
      </c>
      <c r="N26365" t="s">
        <v>22</v>
      </c>
      <c r="O26365" t="s">
        <v>23</v>
      </c>
      <c r="P26365" t="s">
        <v>24</v>
      </c>
      <c r="Q26365" t="s">
        <v>30653</v>
      </c>
    </row>
    <row r="26366" spans="1:17" x14ac:dyDescent="0.3">
      <c r="A26366" t="s">
        <v>26416</v>
      </c>
      <c r="B26366" s="1">
        <v>45900</v>
      </c>
      <c r="C26366" t="s">
        <v>61</v>
      </c>
      <c r="D26366" t="s">
        <v>18</v>
      </c>
      <c r="E26366" t="s">
        <v>32</v>
      </c>
      <c r="F26366" t="s">
        <v>20</v>
      </c>
      <c r="G26366" t="s">
        <v>38</v>
      </c>
      <c r="H26366">
        <v>19</v>
      </c>
      <c r="I26366">
        <v>186.34</v>
      </c>
      <c r="J26366">
        <v>29.37</v>
      </c>
      <c r="K26366">
        <v>131.61000000000001</v>
      </c>
      <c r="L26366">
        <v>63</v>
      </c>
      <c r="M26366">
        <v>8291.43</v>
      </c>
      <c r="N26366" t="s">
        <v>42</v>
      </c>
      <c r="O26366" t="s">
        <v>24</v>
      </c>
      <c r="P26366" t="s">
        <v>33</v>
      </c>
      <c r="Q26366" t="s">
        <v>30654</v>
      </c>
    </row>
    <row r="26367" spans="1:17" x14ac:dyDescent="0.3">
      <c r="A26367" t="s">
        <v>26417</v>
      </c>
      <c r="B26367" s="1">
        <v>45900</v>
      </c>
      <c r="C26367" t="s">
        <v>57</v>
      </c>
      <c r="D26367" t="s">
        <v>55</v>
      </c>
      <c r="E26367" t="s">
        <v>71</v>
      </c>
      <c r="F26367" t="s">
        <v>20</v>
      </c>
      <c r="G26367" t="s">
        <v>21</v>
      </c>
      <c r="H26367">
        <v>20</v>
      </c>
      <c r="I26367">
        <v>10341.870000000001</v>
      </c>
      <c r="J26367">
        <v>47.69</v>
      </c>
      <c r="K26367">
        <v>5409.83</v>
      </c>
      <c r="L26367">
        <v>62</v>
      </c>
      <c r="M26367">
        <v>335409.46000000002</v>
      </c>
      <c r="N26367" t="s">
        <v>22</v>
      </c>
      <c r="O26367" t="s">
        <v>23</v>
      </c>
      <c r="P26367" t="s">
        <v>33</v>
      </c>
      <c r="Q26367" t="s">
        <v>30654</v>
      </c>
    </row>
    <row r="26368" spans="1:17" x14ac:dyDescent="0.3">
      <c r="A26368" t="s">
        <v>26418</v>
      </c>
      <c r="B26368" s="1">
        <v>45900</v>
      </c>
      <c r="C26368" t="s">
        <v>61</v>
      </c>
      <c r="D26368" t="s">
        <v>18</v>
      </c>
      <c r="E26368" t="s">
        <v>69</v>
      </c>
      <c r="F26368" t="s">
        <v>20</v>
      </c>
      <c r="G26368" t="s">
        <v>21</v>
      </c>
      <c r="H26368">
        <v>29</v>
      </c>
      <c r="I26368">
        <v>6784.54</v>
      </c>
      <c r="J26368">
        <v>40.770000000000003</v>
      </c>
      <c r="K26368">
        <v>4018.48</v>
      </c>
      <c r="L26368">
        <v>38</v>
      </c>
      <c r="M26368">
        <v>152702.24</v>
      </c>
      <c r="N26368" t="s">
        <v>42</v>
      </c>
      <c r="O26368" t="s">
        <v>33</v>
      </c>
      <c r="P26368" t="s">
        <v>33</v>
      </c>
      <c r="Q26368" t="s">
        <v>30653</v>
      </c>
    </row>
    <row r="26369" spans="1:17" x14ac:dyDescent="0.3">
      <c r="A26369" t="s">
        <v>26419</v>
      </c>
      <c r="B26369" s="1">
        <v>45900</v>
      </c>
      <c r="C26369" t="s">
        <v>57</v>
      </c>
      <c r="D26369" t="s">
        <v>55</v>
      </c>
      <c r="E26369" t="s">
        <v>28</v>
      </c>
      <c r="F26369" t="s">
        <v>20</v>
      </c>
      <c r="G26369" t="s">
        <v>38</v>
      </c>
      <c r="H26369">
        <v>50</v>
      </c>
      <c r="I26369">
        <v>6640.84</v>
      </c>
      <c r="J26369">
        <v>27.1</v>
      </c>
      <c r="K26369">
        <v>4841.17</v>
      </c>
      <c r="L26369">
        <v>5</v>
      </c>
      <c r="M26369">
        <v>24205.85</v>
      </c>
      <c r="N26369" t="s">
        <v>22</v>
      </c>
      <c r="O26369" t="s">
        <v>23</v>
      </c>
      <c r="P26369" t="s">
        <v>33</v>
      </c>
      <c r="Q26369" t="s">
        <v>30655</v>
      </c>
    </row>
    <row r="26370" spans="1:17" x14ac:dyDescent="0.3">
      <c r="A26370" t="s">
        <v>26420</v>
      </c>
      <c r="B26370" s="1">
        <v>45900</v>
      </c>
      <c r="C26370" t="s">
        <v>44</v>
      </c>
      <c r="D26370" t="s">
        <v>31</v>
      </c>
      <c r="E26370" t="s">
        <v>28</v>
      </c>
      <c r="F26370" t="s">
        <v>20</v>
      </c>
      <c r="G26370" t="s">
        <v>38</v>
      </c>
      <c r="H26370">
        <v>20</v>
      </c>
      <c r="I26370">
        <v>2302.6799999999998</v>
      </c>
      <c r="J26370">
        <v>26.95</v>
      </c>
      <c r="K26370">
        <v>1682.11</v>
      </c>
      <c r="L26370">
        <v>35</v>
      </c>
      <c r="M26370">
        <v>58873.85</v>
      </c>
      <c r="N26370" t="s">
        <v>22</v>
      </c>
      <c r="O26370" t="s">
        <v>23</v>
      </c>
      <c r="P26370" t="s">
        <v>33</v>
      </c>
      <c r="Q26370" t="s">
        <v>30654</v>
      </c>
    </row>
    <row r="26371" spans="1:17" x14ac:dyDescent="0.3">
      <c r="A26371" t="s">
        <v>26421</v>
      </c>
      <c r="B26371" s="1">
        <v>45900</v>
      </c>
      <c r="C26371" t="s">
        <v>40</v>
      </c>
      <c r="D26371" t="s">
        <v>31</v>
      </c>
      <c r="E26371" t="s">
        <v>71</v>
      </c>
      <c r="F26371" t="s">
        <v>20</v>
      </c>
      <c r="G26371" t="s">
        <v>21</v>
      </c>
      <c r="H26371">
        <v>42</v>
      </c>
      <c r="I26371">
        <v>7552.65</v>
      </c>
      <c r="J26371">
        <v>50.11</v>
      </c>
      <c r="K26371">
        <v>3768.02</v>
      </c>
      <c r="L26371">
        <v>32</v>
      </c>
      <c r="M26371">
        <v>120576.64</v>
      </c>
      <c r="N26371" t="s">
        <v>22</v>
      </c>
      <c r="O26371" t="s">
        <v>24</v>
      </c>
      <c r="P26371" t="s">
        <v>33</v>
      </c>
      <c r="Q26371" t="s">
        <v>30656</v>
      </c>
    </row>
    <row r="26372" spans="1:17" x14ac:dyDescent="0.3">
      <c r="A26372" t="s">
        <v>26422</v>
      </c>
      <c r="B26372" s="1">
        <v>45900</v>
      </c>
      <c r="C26372" t="s">
        <v>44</v>
      </c>
      <c r="D26372" t="s">
        <v>31</v>
      </c>
      <c r="E26372" t="s">
        <v>32</v>
      </c>
      <c r="F26372" t="s">
        <v>20</v>
      </c>
      <c r="G26372" t="s">
        <v>38</v>
      </c>
      <c r="H26372">
        <v>32</v>
      </c>
      <c r="I26372">
        <v>754.31</v>
      </c>
      <c r="J26372">
        <v>20.02</v>
      </c>
      <c r="K26372">
        <v>603.29999999999995</v>
      </c>
      <c r="L26372">
        <v>16</v>
      </c>
      <c r="M26372">
        <v>9652.7999999999993</v>
      </c>
      <c r="N26372" t="s">
        <v>22</v>
      </c>
      <c r="O26372" t="s">
        <v>23</v>
      </c>
      <c r="P26372" t="s">
        <v>33</v>
      </c>
      <c r="Q26372" t="s">
        <v>30653</v>
      </c>
    </row>
    <row r="26373" spans="1:17" x14ac:dyDescent="0.3">
      <c r="A26373" t="s">
        <v>26423</v>
      </c>
      <c r="B26373" s="1">
        <v>45900</v>
      </c>
      <c r="C26373" t="s">
        <v>26</v>
      </c>
      <c r="D26373" t="s">
        <v>27</v>
      </c>
      <c r="E26373" t="s">
        <v>69</v>
      </c>
      <c r="F26373" t="s">
        <v>20</v>
      </c>
      <c r="G26373" t="s">
        <v>38</v>
      </c>
      <c r="H26373">
        <v>30</v>
      </c>
      <c r="I26373">
        <v>7216.11</v>
      </c>
      <c r="J26373">
        <v>29.27</v>
      </c>
      <c r="K26373">
        <v>5103.95</v>
      </c>
      <c r="L26373">
        <v>44</v>
      </c>
      <c r="M26373">
        <v>224573.8</v>
      </c>
      <c r="N26373" t="s">
        <v>22</v>
      </c>
      <c r="O26373" t="s">
        <v>24</v>
      </c>
      <c r="P26373" t="s">
        <v>33</v>
      </c>
      <c r="Q26373" t="s">
        <v>30653</v>
      </c>
    </row>
    <row r="26374" spans="1:17" x14ac:dyDescent="0.3">
      <c r="A26374" t="s">
        <v>26424</v>
      </c>
      <c r="B26374" s="1">
        <v>45900</v>
      </c>
      <c r="C26374" t="s">
        <v>35</v>
      </c>
      <c r="D26374" t="s">
        <v>36</v>
      </c>
      <c r="E26374" t="s">
        <v>69</v>
      </c>
      <c r="F26374" t="s">
        <v>20</v>
      </c>
      <c r="G26374" t="s">
        <v>38</v>
      </c>
      <c r="H26374">
        <v>29</v>
      </c>
      <c r="I26374">
        <v>4511.96</v>
      </c>
      <c r="J26374">
        <v>35.01</v>
      </c>
      <c r="K26374">
        <v>2932.32</v>
      </c>
      <c r="L26374">
        <v>24</v>
      </c>
      <c r="M26374">
        <v>70375.679999999993</v>
      </c>
      <c r="N26374" t="s">
        <v>42</v>
      </c>
      <c r="O26374" t="s">
        <v>23</v>
      </c>
      <c r="P26374" t="s">
        <v>33</v>
      </c>
      <c r="Q26374" t="s">
        <v>30653</v>
      </c>
    </row>
    <row r="26375" spans="1:17" x14ac:dyDescent="0.3">
      <c r="A26375" t="s">
        <v>26425</v>
      </c>
      <c r="B26375" s="1">
        <v>45900</v>
      </c>
      <c r="C26375" t="s">
        <v>17</v>
      </c>
      <c r="D26375" t="s">
        <v>18</v>
      </c>
      <c r="E26375" t="s">
        <v>32</v>
      </c>
      <c r="F26375" t="s">
        <v>20</v>
      </c>
      <c r="G26375" t="s">
        <v>21</v>
      </c>
      <c r="H26375">
        <v>37</v>
      </c>
      <c r="I26375">
        <v>403.31</v>
      </c>
      <c r="J26375">
        <v>31.15</v>
      </c>
      <c r="K26375">
        <v>277.68</v>
      </c>
      <c r="L26375">
        <v>27</v>
      </c>
      <c r="M26375">
        <v>7497.36</v>
      </c>
      <c r="N26375" t="s">
        <v>22</v>
      </c>
      <c r="O26375" t="s">
        <v>23</v>
      </c>
      <c r="P26375" t="s">
        <v>24</v>
      </c>
      <c r="Q26375" t="s">
        <v>30656</v>
      </c>
    </row>
    <row r="26376" spans="1:17" x14ac:dyDescent="0.3">
      <c r="A26376" t="s">
        <v>26426</v>
      </c>
      <c r="B26376" s="1">
        <v>45900</v>
      </c>
      <c r="C26376" t="s">
        <v>59</v>
      </c>
      <c r="D26376" t="s">
        <v>27</v>
      </c>
      <c r="E26376" t="s">
        <v>28</v>
      </c>
      <c r="F26376" t="s">
        <v>20</v>
      </c>
      <c r="G26376" t="s">
        <v>38</v>
      </c>
      <c r="H26376">
        <v>26</v>
      </c>
      <c r="I26376">
        <v>2420.59</v>
      </c>
      <c r="J26376">
        <v>15.48</v>
      </c>
      <c r="K26376">
        <v>2045.88</v>
      </c>
      <c r="L26376">
        <v>41</v>
      </c>
      <c r="M26376">
        <v>83881.08</v>
      </c>
      <c r="N26376" t="s">
        <v>22</v>
      </c>
      <c r="O26376" t="s">
        <v>24</v>
      </c>
      <c r="P26376" t="s">
        <v>33</v>
      </c>
      <c r="Q26376" t="s">
        <v>30653</v>
      </c>
    </row>
    <row r="26377" spans="1:17" x14ac:dyDescent="0.3">
      <c r="A26377" t="s">
        <v>26427</v>
      </c>
      <c r="B26377" s="1">
        <v>45900</v>
      </c>
      <c r="C26377" t="s">
        <v>51</v>
      </c>
      <c r="D26377" t="s">
        <v>31</v>
      </c>
      <c r="E26377" t="s">
        <v>69</v>
      </c>
      <c r="F26377" t="s">
        <v>20</v>
      </c>
      <c r="G26377" t="s">
        <v>21</v>
      </c>
      <c r="H26377">
        <v>19</v>
      </c>
      <c r="I26377">
        <v>9246.1</v>
      </c>
      <c r="J26377">
        <v>35.770000000000003</v>
      </c>
      <c r="K26377">
        <v>5938.77</v>
      </c>
      <c r="L26377">
        <v>33</v>
      </c>
      <c r="M26377">
        <v>195979.41</v>
      </c>
      <c r="N26377" t="s">
        <v>42</v>
      </c>
      <c r="O26377" t="s">
        <v>33</v>
      </c>
      <c r="P26377" t="s">
        <v>33</v>
      </c>
      <c r="Q26377" t="s">
        <v>30654</v>
      </c>
    </row>
    <row r="26378" spans="1:17" x14ac:dyDescent="0.3">
      <c r="A26378" t="s">
        <v>26428</v>
      </c>
      <c r="B26378" s="1">
        <v>45900</v>
      </c>
      <c r="C26378" t="s">
        <v>26</v>
      </c>
      <c r="D26378" t="s">
        <v>27</v>
      </c>
      <c r="E26378" t="s">
        <v>32</v>
      </c>
      <c r="F26378" t="s">
        <v>20</v>
      </c>
      <c r="G26378" t="s">
        <v>21</v>
      </c>
      <c r="H26378">
        <v>42</v>
      </c>
      <c r="I26378">
        <v>735.26</v>
      </c>
      <c r="J26378">
        <v>15.57</v>
      </c>
      <c r="K26378">
        <v>620.78</v>
      </c>
      <c r="L26378">
        <v>14</v>
      </c>
      <c r="M26378">
        <v>8690.92</v>
      </c>
      <c r="N26378" t="s">
        <v>22</v>
      </c>
      <c r="O26378" t="s">
        <v>23</v>
      </c>
      <c r="P26378" t="s">
        <v>33</v>
      </c>
      <c r="Q26378" t="s">
        <v>30656</v>
      </c>
    </row>
    <row r="26379" spans="1:17" x14ac:dyDescent="0.3">
      <c r="A26379" t="s">
        <v>26429</v>
      </c>
      <c r="B26379" s="1">
        <v>45900</v>
      </c>
      <c r="C26379" t="s">
        <v>61</v>
      </c>
      <c r="D26379" t="s">
        <v>18</v>
      </c>
      <c r="E26379" t="s">
        <v>37</v>
      </c>
      <c r="F26379" t="s">
        <v>20</v>
      </c>
      <c r="G26379" t="s">
        <v>38</v>
      </c>
      <c r="H26379">
        <v>52</v>
      </c>
      <c r="I26379">
        <v>4583.96</v>
      </c>
      <c r="J26379">
        <v>32.78</v>
      </c>
      <c r="K26379">
        <v>3081.34</v>
      </c>
      <c r="L26379">
        <v>3</v>
      </c>
      <c r="M26379">
        <v>9244.02</v>
      </c>
      <c r="N26379" t="s">
        <v>22</v>
      </c>
      <c r="O26379" t="s">
        <v>23</v>
      </c>
      <c r="P26379" t="s">
        <v>24</v>
      </c>
      <c r="Q26379" t="s">
        <v>30655</v>
      </c>
    </row>
    <row r="26380" spans="1:17" x14ac:dyDescent="0.3">
      <c r="A26380" t="s">
        <v>26430</v>
      </c>
      <c r="B26380" s="1">
        <v>45900</v>
      </c>
      <c r="C26380" t="s">
        <v>59</v>
      </c>
      <c r="D26380" t="s">
        <v>27</v>
      </c>
      <c r="E26380" t="s">
        <v>32</v>
      </c>
      <c r="F26380" t="s">
        <v>20</v>
      </c>
      <c r="G26380" t="s">
        <v>21</v>
      </c>
      <c r="H26380">
        <v>31</v>
      </c>
      <c r="I26380">
        <v>345.02</v>
      </c>
      <c r="J26380">
        <v>52.46</v>
      </c>
      <c r="K26380">
        <v>164.02</v>
      </c>
      <c r="L26380">
        <v>28</v>
      </c>
      <c r="M26380">
        <v>4592.5600000000004</v>
      </c>
      <c r="N26380" t="s">
        <v>22</v>
      </c>
      <c r="O26380" t="s">
        <v>33</v>
      </c>
      <c r="P26380" t="s">
        <v>33</v>
      </c>
      <c r="Q26380" t="s">
        <v>30653</v>
      </c>
    </row>
    <row r="26381" spans="1:17" x14ac:dyDescent="0.3">
      <c r="A26381" t="s">
        <v>26431</v>
      </c>
      <c r="B26381" s="1">
        <v>45900</v>
      </c>
      <c r="C26381" t="s">
        <v>81</v>
      </c>
      <c r="D26381" t="s">
        <v>55</v>
      </c>
      <c r="E26381" t="s">
        <v>28</v>
      </c>
      <c r="F26381" t="s">
        <v>41</v>
      </c>
      <c r="G26381" t="s">
        <v>21</v>
      </c>
      <c r="H26381">
        <v>39</v>
      </c>
      <c r="I26381">
        <v>1162.2</v>
      </c>
      <c r="J26381">
        <v>35.869999999999997</v>
      </c>
      <c r="K26381">
        <v>745.32</v>
      </c>
      <c r="L26381">
        <v>22</v>
      </c>
      <c r="M26381">
        <v>16397.04</v>
      </c>
      <c r="N26381" t="s">
        <v>22</v>
      </c>
      <c r="O26381" t="s">
        <v>33</v>
      </c>
      <c r="P26381" t="s">
        <v>24</v>
      </c>
      <c r="Q26381" t="s">
        <v>30656</v>
      </c>
    </row>
    <row r="26382" spans="1:17" x14ac:dyDescent="0.3">
      <c r="A26382" t="s">
        <v>26432</v>
      </c>
      <c r="B26382" s="1">
        <v>45900</v>
      </c>
      <c r="C26382" t="s">
        <v>59</v>
      </c>
      <c r="D26382" t="s">
        <v>27</v>
      </c>
      <c r="E26382" t="s">
        <v>37</v>
      </c>
      <c r="F26382" t="s">
        <v>41</v>
      </c>
      <c r="G26382" t="s">
        <v>38</v>
      </c>
      <c r="H26382">
        <v>47</v>
      </c>
      <c r="I26382">
        <v>2919.57</v>
      </c>
      <c r="J26382">
        <v>28.56</v>
      </c>
      <c r="K26382">
        <v>2085.7399999999998</v>
      </c>
      <c r="L26382">
        <v>52</v>
      </c>
      <c r="M26382">
        <v>108458.48</v>
      </c>
      <c r="N26382" t="s">
        <v>42</v>
      </c>
      <c r="O26382" t="s">
        <v>23</v>
      </c>
      <c r="P26382" t="s">
        <v>33</v>
      </c>
      <c r="Q26382" t="s">
        <v>30655</v>
      </c>
    </row>
    <row r="26383" spans="1:17" x14ac:dyDescent="0.3">
      <c r="A26383" t="s">
        <v>26433</v>
      </c>
      <c r="B26383" s="1">
        <v>45900</v>
      </c>
      <c r="C26383" t="s">
        <v>35</v>
      </c>
      <c r="D26383" t="s">
        <v>36</v>
      </c>
      <c r="E26383" t="s">
        <v>46</v>
      </c>
      <c r="F26383" t="s">
        <v>41</v>
      </c>
      <c r="G26383" t="s">
        <v>38</v>
      </c>
      <c r="H26383">
        <v>22</v>
      </c>
      <c r="I26383">
        <v>1252.56</v>
      </c>
      <c r="J26383">
        <v>20.74</v>
      </c>
      <c r="K26383">
        <v>992.78</v>
      </c>
      <c r="L26383">
        <v>28</v>
      </c>
      <c r="M26383">
        <v>27797.84</v>
      </c>
      <c r="N26383" t="s">
        <v>22</v>
      </c>
      <c r="O26383" t="s">
        <v>23</v>
      </c>
      <c r="P26383" t="s">
        <v>24</v>
      </c>
      <c r="Q26383" t="s">
        <v>30654</v>
      </c>
    </row>
    <row r="26384" spans="1:17" x14ac:dyDescent="0.3">
      <c r="A26384" t="s">
        <v>26434</v>
      </c>
      <c r="B26384" s="1">
        <v>45900</v>
      </c>
      <c r="C26384" t="s">
        <v>44</v>
      </c>
      <c r="D26384" t="s">
        <v>31</v>
      </c>
      <c r="E26384" t="s">
        <v>28</v>
      </c>
      <c r="F26384" t="s">
        <v>20</v>
      </c>
      <c r="G26384" t="s">
        <v>38</v>
      </c>
      <c r="H26384">
        <v>32</v>
      </c>
      <c r="I26384">
        <v>1200.06</v>
      </c>
      <c r="J26384">
        <v>32.299999999999997</v>
      </c>
      <c r="K26384">
        <v>812.44</v>
      </c>
      <c r="L26384">
        <v>12</v>
      </c>
      <c r="M26384">
        <v>9749.2800000000007</v>
      </c>
      <c r="N26384" t="s">
        <v>22</v>
      </c>
      <c r="O26384" t="s">
        <v>24</v>
      </c>
      <c r="P26384" t="s">
        <v>24</v>
      </c>
      <c r="Q26384" t="s">
        <v>30653</v>
      </c>
    </row>
    <row r="26385" spans="1:17" x14ac:dyDescent="0.3">
      <c r="A26385" t="s">
        <v>26435</v>
      </c>
      <c r="B26385" s="1">
        <v>45900</v>
      </c>
      <c r="C26385" t="s">
        <v>81</v>
      </c>
      <c r="D26385" t="s">
        <v>55</v>
      </c>
      <c r="E26385" t="s">
        <v>46</v>
      </c>
      <c r="F26385" t="s">
        <v>20</v>
      </c>
      <c r="G26385" t="s">
        <v>21</v>
      </c>
      <c r="H26385">
        <v>27</v>
      </c>
      <c r="I26385">
        <v>5207.76</v>
      </c>
      <c r="J26385">
        <v>48.15</v>
      </c>
      <c r="K26385">
        <v>2700.22</v>
      </c>
      <c r="L26385">
        <v>14</v>
      </c>
      <c r="M26385">
        <v>37803.08</v>
      </c>
      <c r="N26385" t="s">
        <v>22</v>
      </c>
      <c r="O26385" t="s">
        <v>23</v>
      </c>
      <c r="P26385" t="s">
        <v>33</v>
      </c>
      <c r="Q26385" t="s">
        <v>30653</v>
      </c>
    </row>
    <row r="26386" spans="1:17" x14ac:dyDescent="0.3">
      <c r="A26386" t="s">
        <v>26436</v>
      </c>
      <c r="B26386" s="1">
        <v>45900</v>
      </c>
      <c r="C26386" t="s">
        <v>66</v>
      </c>
      <c r="D26386" t="s">
        <v>55</v>
      </c>
      <c r="E26386" t="s">
        <v>37</v>
      </c>
      <c r="F26386" t="s">
        <v>20</v>
      </c>
      <c r="G26386" t="s">
        <v>21</v>
      </c>
      <c r="H26386">
        <v>32</v>
      </c>
      <c r="I26386">
        <v>4251.42</v>
      </c>
      <c r="J26386">
        <v>22.97</v>
      </c>
      <c r="K26386">
        <v>3274.87</v>
      </c>
      <c r="L26386">
        <v>17</v>
      </c>
      <c r="M26386">
        <v>55672.79</v>
      </c>
      <c r="N26386" t="s">
        <v>42</v>
      </c>
      <c r="O26386" t="s">
        <v>23</v>
      </c>
      <c r="P26386" t="s">
        <v>33</v>
      </c>
      <c r="Q26386" t="s">
        <v>30653</v>
      </c>
    </row>
    <row r="26387" spans="1:17" x14ac:dyDescent="0.3">
      <c r="A26387" t="s">
        <v>26437</v>
      </c>
      <c r="B26387" s="1">
        <v>45900</v>
      </c>
      <c r="C26387" t="s">
        <v>57</v>
      </c>
      <c r="D26387" t="s">
        <v>55</v>
      </c>
      <c r="E26387" t="s">
        <v>19</v>
      </c>
      <c r="F26387" t="s">
        <v>20</v>
      </c>
      <c r="G26387" t="s">
        <v>21</v>
      </c>
      <c r="H26387">
        <v>62</v>
      </c>
      <c r="I26387">
        <v>1298.3399999999999</v>
      </c>
      <c r="J26387">
        <v>21.66</v>
      </c>
      <c r="K26387">
        <v>1017.12</v>
      </c>
      <c r="L26387">
        <v>22</v>
      </c>
      <c r="M26387">
        <v>22376.639999999999</v>
      </c>
      <c r="N26387" t="s">
        <v>42</v>
      </c>
      <c r="O26387" t="s">
        <v>23</v>
      </c>
      <c r="P26387" t="s">
        <v>33</v>
      </c>
      <c r="Q26387" t="s">
        <v>30655</v>
      </c>
    </row>
    <row r="26388" spans="1:17" x14ac:dyDescent="0.3">
      <c r="A26388" t="s">
        <v>26438</v>
      </c>
      <c r="B26388" s="1">
        <v>45900</v>
      </c>
      <c r="C26388" t="s">
        <v>26</v>
      </c>
      <c r="D26388" t="s">
        <v>27</v>
      </c>
      <c r="E26388" t="s">
        <v>32</v>
      </c>
      <c r="F26388" t="s">
        <v>41</v>
      </c>
      <c r="G26388" t="s">
        <v>21</v>
      </c>
      <c r="H26388">
        <v>34</v>
      </c>
      <c r="I26388">
        <v>152.16</v>
      </c>
      <c r="J26388">
        <v>37.76</v>
      </c>
      <c r="K26388">
        <v>94.7</v>
      </c>
      <c r="L26388">
        <v>34</v>
      </c>
      <c r="M26388">
        <v>3219.8</v>
      </c>
      <c r="N26388" t="s">
        <v>22</v>
      </c>
      <c r="O26388" t="s">
        <v>23</v>
      </c>
      <c r="P26388" t="s">
        <v>33</v>
      </c>
      <c r="Q26388" t="s">
        <v>30653</v>
      </c>
    </row>
    <row r="26389" spans="1:17" x14ac:dyDescent="0.3">
      <c r="A26389" t="s">
        <v>26439</v>
      </c>
      <c r="B26389" s="1">
        <v>45900</v>
      </c>
      <c r="C26389" t="s">
        <v>44</v>
      </c>
      <c r="D26389" t="s">
        <v>31</v>
      </c>
      <c r="E26389" t="s">
        <v>19</v>
      </c>
      <c r="F26389" t="s">
        <v>20</v>
      </c>
      <c r="G26389" t="s">
        <v>38</v>
      </c>
      <c r="H26389">
        <v>28</v>
      </c>
      <c r="I26389">
        <v>1618.9</v>
      </c>
      <c r="J26389">
        <v>17.38</v>
      </c>
      <c r="K26389">
        <v>1337.54</v>
      </c>
      <c r="L26389">
        <v>25</v>
      </c>
      <c r="M26389">
        <v>33438.5</v>
      </c>
      <c r="N26389" t="s">
        <v>42</v>
      </c>
      <c r="O26389" t="s">
        <v>33</v>
      </c>
      <c r="P26389" t="s">
        <v>33</v>
      </c>
      <c r="Q26389" t="s">
        <v>30653</v>
      </c>
    </row>
    <row r="26390" spans="1:17" x14ac:dyDescent="0.3">
      <c r="A26390" t="s">
        <v>26440</v>
      </c>
      <c r="B26390" s="1">
        <v>45900</v>
      </c>
      <c r="C26390" t="s">
        <v>17</v>
      </c>
      <c r="D26390" t="s">
        <v>18</v>
      </c>
      <c r="E26390" t="s">
        <v>52</v>
      </c>
      <c r="F26390" t="s">
        <v>20</v>
      </c>
      <c r="G26390" t="s">
        <v>21</v>
      </c>
      <c r="H26390">
        <v>45</v>
      </c>
      <c r="I26390">
        <v>307.56</v>
      </c>
      <c r="J26390">
        <v>42.52</v>
      </c>
      <c r="K26390">
        <v>176.79</v>
      </c>
      <c r="L26390">
        <v>36</v>
      </c>
      <c r="M26390">
        <v>6364.44</v>
      </c>
      <c r="N26390" t="s">
        <v>22</v>
      </c>
      <c r="O26390" t="s">
        <v>33</v>
      </c>
      <c r="P26390" t="s">
        <v>33</v>
      </c>
      <c r="Q26390" t="s">
        <v>30656</v>
      </c>
    </row>
    <row r="26391" spans="1:17" x14ac:dyDescent="0.3">
      <c r="A26391" t="s">
        <v>26441</v>
      </c>
      <c r="B26391" s="1">
        <v>45900</v>
      </c>
      <c r="C26391" t="s">
        <v>59</v>
      </c>
      <c r="D26391" t="s">
        <v>27</v>
      </c>
      <c r="E26391" t="s">
        <v>69</v>
      </c>
      <c r="F26391" t="s">
        <v>20</v>
      </c>
      <c r="G26391" t="s">
        <v>38</v>
      </c>
      <c r="H26391">
        <v>23</v>
      </c>
      <c r="I26391">
        <v>6027.68</v>
      </c>
      <c r="J26391">
        <v>12.3</v>
      </c>
      <c r="K26391">
        <v>5286.28</v>
      </c>
      <c r="L26391">
        <v>13</v>
      </c>
      <c r="M26391">
        <v>68721.64</v>
      </c>
      <c r="N26391" t="s">
        <v>22</v>
      </c>
      <c r="O26391" t="s">
        <v>33</v>
      </c>
      <c r="P26391" t="s">
        <v>33</v>
      </c>
      <c r="Q26391" t="s">
        <v>30654</v>
      </c>
    </row>
    <row r="26392" spans="1:17" x14ac:dyDescent="0.3">
      <c r="A26392" t="s">
        <v>26442</v>
      </c>
      <c r="B26392" s="1">
        <v>45900</v>
      </c>
      <c r="C26392" t="s">
        <v>61</v>
      </c>
      <c r="D26392" t="s">
        <v>18</v>
      </c>
      <c r="E26392" t="s">
        <v>37</v>
      </c>
      <c r="F26392" t="s">
        <v>20</v>
      </c>
      <c r="G26392" t="s">
        <v>21</v>
      </c>
      <c r="H26392">
        <v>44</v>
      </c>
      <c r="I26392">
        <v>1242.1400000000001</v>
      </c>
      <c r="J26392">
        <v>64.91</v>
      </c>
      <c r="K26392">
        <v>435.87</v>
      </c>
      <c r="L26392">
        <v>11</v>
      </c>
      <c r="M26392">
        <v>4794.57</v>
      </c>
      <c r="N26392" t="s">
        <v>22</v>
      </c>
      <c r="O26392" t="s">
        <v>23</v>
      </c>
      <c r="P26392" t="s">
        <v>33</v>
      </c>
      <c r="Q26392" t="s">
        <v>30656</v>
      </c>
    </row>
    <row r="26393" spans="1:17" x14ac:dyDescent="0.3">
      <c r="A26393" t="s">
        <v>26443</v>
      </c>
      <c r="B26393" s="1">
        <v>45900</v>
      </c>
      <c r="C26393" t="s">
        <v>95</v>
      </c>
      <c r="D26393" t="s">
        <v>36</v>
      </c>
      <c r="E26393" t="s">
        <v>37</v>
      </c>
      <c r="F26393" t="s">
        <v>20</v>
      </c>
      <c r="G26393" t="s">
        <v>38</v>
      </c>
      <c r="H26393">
        <v>19</v>
      </c>
      <c r="I26393">
        <v>3601.03</v>
      </c>
      <c r="J26393">
        <v>64.56</v>
      </c>
      <c r="K26393">
        <v>1276.21</v>
      </c>
      <c r="L26393">
        <v>33</v>
      </c>
      <c r="M26393">
        <v>42114.93</v>
      </c>
      <c r="N26393" t="s">
        <v>22</v>
      </c>
      <c r="O26393" t="s">
        <v>23</v>
      </c>
      <c r="P26393" t="s">
        <v>33</v>
      </c>
      <c r="Q26393" t="s">
        <v>30654</v>
      </c>
    </row>
    <row r="26394" spans="1:17" x14ac:dyDescent="0.3">
      <c r="A26394" t="s">
        <v>26444</v>
      </c>
      <c r="B26394" s="1">
        <v>45900</v>
      </c>
      <c r="C26394" t="s">
        <v>40</v>
      </c>
      <c r="D26394" t="s">
        <v>31</v>
      </c>
      <c r="E26394" t="s">
        <v>69</v>
      </c>
      <c r="F26394" t="s">
        <v>20</v>
      </c>
      <c r="G26394" t="s">
        <v>21</v>
      </c>
      <c r="H26394">
        <v>27</v>
      </c>
      <c r="I26394">
        <v>7643.27</v>
      </c>
      <c r="J26394">
        <v>23.31</v>
      </c>
      <c r="K26394">
        <v>5861.62</v>
      </c>
      <c r="L26394">
        <v>16</v>
      </c>
      <c r="M26394">
        <v>93785.919999999998</v>
      </c>
      <c r="N26394" t="s">
        <v>22</v>
      </c>
      <c r="O26394" t="s">
        <v>23</v>
      </c>
      <c r="P26394" t="s">
        <v>24</v>
      </c>
      <c r="Q26394" t="s">
        <v>30653</v>
      </c>
    </row>
    <row r="26395" spans="1:17" x14ac:dyDescent="0.3">
      <c r="A26395" t="s">
        <v>26445</v>
      </c>
      <c r="B26395" s="1">
        <v>45900</v>
      </c>
      <c r="C26395" t="s">
        <v>61</v>
      </c>
      <c r="D26395" t="s">
        <v>18</v>
      </c>
      <c r="E26395" t="s">
        <v>32</v>
      </c>
      <c r="F26395" t="s">
        <v>20</v>
      </c>
      <c r="G26395" t="s">
        <v>38</v>
      </c>
      <c r="H26395">
        <v>31</v>
      </c>
      <c r="I26395">
        <v>511.9</v>
      </c>
      <c r="J26395">
        <v>32.130000000000003</v>
      </c>
      <c r="K26395">
        <v>347.43</v>
      </c>
      <c r="L26395">
        <v>28</v>
      </c>
      <c r="M26395">
        <v>9728.0400000000009</v>
      </c>
      <c r="N26395" t="s">
        <v>22</v>
      </c>
      <c r="O26395" t="s">
        <v>33</v>
      </c>
      <c r="P26395" t="s">
        <v>24</v>
      </c>
      <c r="Q26395" t="s">
        <v>30653</v>
      </c>
    </row>
    <row r="26396" spans="1:17" x14ac:dyDescent="0.3">
      <c r="A26396" t="s">
        <v>26446</v>
      </c>
      <c r="B26396" s="1">
        <v>45900</v>
      </c>
      <c r="C26396" t="s">
        <v>81</v>
      </c>
      <c r="D26396" t="s">
        <v>55</v>
      </c>
      <c r="E26396" t="s">
        <v>37</v>
      </c>
      <c r="F26396" t="s">
        <v>20</v>
      </c>
      <c r="G26396" t="s">
        <v>38</v>
      </c>
      <c r="H26396">
        <v>28</v>
      </c>
      <c r="I26396">
        <v>1713.71</v>
      </c>
      <c r="J26396">
        <v>33.880000000000003</v>
      </c>
      <c r="K26396">
        <v>1133.1099999999999</v>
      </c>
      <c r="L26396">
        <v>52</v>
      </c>
      <c r="M26396">
        <v>58921.72</v>
      </c>
      <c r="N26396" t="s">
        <v>42</v>
      </c>
      <c r="O26396" t="s">
        <v>23</v>
      </c>
      <c r="P26396" t="s">
        <v>24</v>
      </c>
      <c r="Q26396" t="s">
        <v>30653</v>
      </c>
    </row>
    <row r="26397" spans="1:17" x14ac:dyDescent="0.3">
      <c r="A26397" t="s">
        <v>26447</v>
      </c>
      <c r="B26397" s="1">
        <v>45900</v>
      </c>
      <c r="C26397" t="s">
        <v>95</v>
      </c>
      <c r="D26397" t="s">
        <v>36</v>
      </c>
      <c r="E26397" t="s">
        <v>46</v>
      </c>
      <c r="F26397" t="s">
        <v>20</v>
      </c>
      <c r="G26397" t="s">
        <v>38</v>
      </c>
      <c r="H26397">
        <v>50</v>
      </c>
      <c r="I26397">
        <v>2418.39</v>
      </c>
      <c r="J26397">
        <v>38.340000000000003</v>
      </c>
      <c r="K26397">
        <v>1491.18</v>
      </c>
      <c r="L26397">
        <v>39</v>
      </c>
      <c r="M26397">
        <v>58156.02</v>
      </c>
      <c r="N26397" t="s">
        <v>42</v>
      </c>
      <c r="O26397" t="s">
        <v>23</v>
      </c>
      <c r="P26397" t="s">
        <v>24</v>
      </c>
      <c r="Q26397" t="s">
        <v>30655</v>
      </c>
    </row>
    <row r="26398" spans="1:17" x14ac:dyDescent="0.3">
      <c r="A26398" t="s">
        <v>26448</v>
      </c>
      <c r="B26398" s="1">
        <v>45900</v>
      </c>
      <c r="C26398" t="s">
        <v>57</v>
      </c>
      <c r="D26398" t="s">
        <v>55</v>
      </c>
      <c r="E26398" t="s">
        <v>46</v>
      </c>
      <c r="F26398" t="s">
        <v>41</v>
      </c>
      <c r="G26398" t="s">
        <v>38</v>
      </c>
      <c r="H26398">
        <v>18</v>
      </c>
      <c r="I26398">
        <v>2660.6</v>
      </c>
      <c r="J26398">
        <v>27.71</v>
      </c>
      <c r="K26398">
        <v>1923.35</v>
      </c>
      <c r="L26398">
        <v>69</v>
      </c>
      <c r="M26398">
        <v>132711.15</v>
      </c>
      <c r="N26398" t="s">
        <v>42</v>
      </c>
      <c r="O26398" t="s">
        <v>33</v>
      </c>
      <c r="P26398" t="s">
        <v>33</v>
      </c>
      <c r="Q26398" t="s">
        <v>30654</v>
      </c>
    </row>
    <row r="26399" spans="1:17" x14ac:dyDescent="0.3">
      <c r="A26399" t="s">
        <v>26449</v>
      </c>
      <c r="B26399" s="1">
        <v>45900</v>
      </c>
      <c r="C26399" t="s">
        <v>51</v>
      </c>
      <c r="D26399" t="s">
        <v>31</v>
      </c>
      <c r="E26399" t="s">
        <v>69</v>
      </c>
      <c r="F26399" t="s">
        <v>41</v>
      </c>
      <c r="G26399" t="s">
        <v>21</v>
      </c>
      <c r="H26399">
        <v>29</v>
      </c>
      <c r="I26399">
        <v>9190.2199999999993</v>
      </c>
      <c r="J26399">
        <v>23.03</v>
      </c>
      <c r="K26399">
        <v>7073.71</v>
      </c>
      <c r="L26399">
        <v>26</v>
      </c>
      <c r="M26399">
        <v>183916.46</v>
      </c>
      <c r="N26399" t="s">
        <v>22</v>
      </c>
      <c r="O26399" t="s">
        <v>23</v>
      </c>
      <c r="P26399" t="s">
        <v>33</v>
      </c>
      <c r="Q26399" t="s">
        <v>30653</v>
      </c>
    </row>
    <row r="26400" spans="1:17" x14ac:dyDescent="0.3">
      <c r="A26400" t="s">
        <v>26450</v>
      </c>
      <c r="B26400" s="1">
        <v>45900</v>
      </c>
      <c r="C26400" t="s">
        <v>66</v>
      </c>
      <c r="D26400" t="s">
        <v>55</v>
      </c>
      <c r="E26400" t="s">
        <v>28</v>
      </c>
      <c r="F26400" t="s">
        <v>20</v>
      </c>
      <c r="G26400" t="s">
        <v>38</v>
      </c>
      <c r="H26400">
        <v>21</v>
      </c>
      <c r="I26400">
        <v>4494.43</v>
      </c>
      <c r="J26400">
        <v>10.26</v>
      </c>
      <c r="K26400">
        <v>4033.3</v>
      </c>
      <c r="L26400">
        <v>31</v>
      </c>
      <c r="M26400">
        <v>125032.3</v>
      </c>
      <c r="N26400" t="s">
        <v>22</v>
      </c>
      <c r="O26400" t="s">
        <v>23</v>
      </c>
      <c r="P26400" t="s">
        <v>33</v>
      </c>
      <c r="Q26400" t="s">
        <v>30654</v>
      </c>
    </row>
    <row r="26401" spans="1:17" x14ac:dyDescent="0.3">
      <c r="A26401" t="s">
        <v>26451</v>
      </c>
      <c r="B26401" s="1">
        <v>45900</v>
      </c>
      <c r="C26401" t="s">
        <v>44</v>
      </c>
      <c r="D26401" t="s">
        <v>31</v>
      </c>
      <c r="E26401" t="s">
        <v>37</v>
      </c>
      <c r="F26401" t="s">
        <v>20</v>
      </c>
      <c r="G26401" t="s">
        <v>21</v>
      </c>
      <c r="H26401">
        <v>33</v>
      </c>
      <c r="I26401">
        <v>2093.04</v>
      </c>
      <c r="J26401">
        <v>28.95</v>
      </c>
      <c r="K26401">
        <v>1487.1</v>
      </c>
      <c r="L26401">
        <v>70</v>
      </c>
      <c r="M26401">
        <v>104097</v>
      </c>
      <c r="N26401" t="s">
        <v>42</v>
      </c>
      <c r="O26401" t="s">
        <v>23</v>
      </c>
      <c r="P26401" t="s">
        <v>33</v>
      </c>
      <c r="Q26401" t="s">
        <v>30653</v>
      </c>
    </row>
    <row r="26402" spans="1:17" x14ac:dyDescent="0.3">
      <c r="A26402" t="s">
        <v>26452</v>
      </c>
      <c r="B26402" s="1">
        <v>45900</v>
      </c>
      <c r="C26402" t="s">
        <v>44</v>
      </c>
      <c r="D26402" t="s">
        <v>31</v>
      </c>
      <c r="E26402" t="s">
        <v>32</v>
      </c>
      <c r="F26402" t="s">
        <v>41</v>
      </c>
      <c r="G26402" t="s">
        <v>21</v>
      </c>
      <c r="H26402">
        <v>58</v>
      </c>
      <c r="I26402">
        <v>498.55</v>
      </c>
      <c r="J26402">
        <v>33.54</v>
      </c>
      <c r="K26402">
        <v>331.34</v>
      </c>
      <c r="L26402">
        <v>32</v>
      </c>
      <c r="M26402">
        <v>10602.88</v>
      </c>
      <c r="N26402" t="s">
        <v>22</v>
      </c>
      <c r="O26402" t="s">
        <v>23</v>
      </c>
      <c r="P26402" t="s">
        <v>33</v>
      </c>
      <c r="Q26402" t="s">
        <v>30655</v>
      </c>
    </row>
    <row r="26403" spans="1:17" x14ac:dyDescent="0.3">
      <c r="A26403" t="s">
        <v>26453</v>
      </c>
      <c r="B26403" s="1">
        <v>45900</v>
      </c>
      <c r="C26403" t="s">
        <v>40</v>
      </c>
      <c r="D26403" t="s">
        <v>31</v>
      </c>
      <c r="E26403" t="s">
        <v>69</v>
      </c>
      <c r="F26403" t="s">
        <v>20</v>
      </c>
      <c r="G26403" t="s">
        <v>38</v>
      </c>
      <c r="H26403">
        <v>21</v>
      </c>
      <c r="I26403">
        <v>4122.68</v>
      </c>
      <c r="J26403">
        <v>6.28</v>
      </c>
      <c r="K26403">
        <v>3863.78</v>
      </c>
      <c r="L26403">
        <v>20</v>
      </c>
      <c r="M26403">
        <v>77275.600000000006</v>
      </c>
      <c r="N26403" t="s">
        <v>22</v>
      </c>
      <c r="O26403" t="s">
        <v>33</v>
      </c>
      <c r="P26403" t="s">
        <v>33</v>
      </c>
      <c r="Q26403" t="s">
        <v>30654</v>
      </c>
    </row>
    <row r="26404" spans="1:17" x14ac:dyDescent="0.3">
      <c r="A26404" t="s">
        <v>26454</v>
      </c>
      <c r="B26404" s="1">
        <v>45900</v>
      </c>
      <c r="C26404" t="s">
        <v>17</v>
      </c>
      <c r="D26404" t="s">
        <v>18</v>
      </c>
      <c r="E26404" t="s">
        <v>37</v>
      </c>
      <c r="F26404" t="s">
        <v>41</v>
      </c>
      <c r="G26404" t="s">
        <v>38</v>
      </c>
      <c r="H26404">
        <v>29</v>
      </c>
      <c r="I26404">
        <v>1688.68</v>
      </c>
      <c r="J26404">
        <v>16.989999999999998</v>
      </c>
      <c r="K26404">
        <v>1401.77</v>
      </c>
      <c r="L26404">
        <v>12</v>
      </c>
      <c r="M26404">
        <v>16821.240000000002</v>
      </c>
      <c r="N26404" t="s">
        <v>22</v>
      </c>
      <c r="O26404" t="s">
        <v>33</v>
      </c>
      <c r="P26404" t="s">
        <v>33</v>
      </c>
      <c r="Q26404" t="s">
        <v>30653</v>
      </c>
    </row>
    <row r="26405" spans="1:17" x14ac:dyDescent="0.3">
      <c r="A26405" t="s">
        <v>26455</v>
      </c>
      <c r="B26405" s="1">
        <v>45900</v>
      </c>
      <c r="C26405" t="s">
        <v>81</v>
      </c>
      <c r="D26405" t="s">
        <v>55</v>
      </c>
      <c r="E26405" t="s">
        <v>46</v>
      </c>
      <c r="F26405" t="s">
        <v>41</v>
      </c>
      <c r="G26405" t="s">
        <v>21</v>
      </c>
      <c r="H26405">
        <v>29</v>
      </c>
      <c r="I26405">
        <v>5051.8</v>
      </c>
      <c r="J26405">
        <v>26.59</v>
      </c>
      <c r="K26405">
        <v>3708.53</v>
      </c>
      <c r="L26405">
        <v>42</v>
      </c>
      <c r="M26405">
        <v>155758.26</v>
      </c>
      <c r="N26405" t="s">
        <v>22</v>
      </c>
      <c r="O26405" t="s">
        <v>24</v>
      </c>
      <c r="P26405" t="s">
        <v>33</v>
      </c>
      <c r="Q26405" t="s">
        <v>30653</v>
      </c>
    </row>
    <row r="26406" spans="1:17" x14ac:dyDescent="0.3">
      <c r="A26406" t="s">
        <v>26456</v>
      </c>
      <c r="B26406" s="1">
        <v>45900</v>
      </c>
      <c r="C26406" t="s">
        <v>66</v>
      </c>
      <c r="D26406" t="s">
        <v>55</v>
      </c>
      <c r="E26406" t="s">
        <v>52</v>
      </c>
      <c r="F26406" t="s">
        <v>41</v>
      </c>
      <c r="G26406" t="s">
        <v>21</v>
      </c>
      <c r="H26406">
        <v>32</v>
      </c>
      <c r="I26406">
        <v>1374.78</v>
      </c>
      <c r="J26406">
        <v>13.6</v>
      </c>
      <c r="K26406">
        <v>1187.81</v>
      </c>
      <c r="L26406">
        <v>33</v>
      </c>
      <c r="M26406">
        <v>39197.730000000003</v>
      </c>
      <c r="N26406" t="s">
        <v>22</v>
      </c>
      <c r="O26406" t="s">
        <v>33</v>
      </c>
      <c r="P26406" t="s">
        <v>24</v>
      </c>
      <c r="Q26406" t="s">
        <v>30653</v>
      </c>
    </row>
    <row r="26407" spans="1:17" x14ac:dyDescent="0.3">
      <c r="A26407" t="s">
        <v>26457</v>
      </c>
      <c r="B26407" s="1">
        <v>45900</v>
      </c>
      <c r="C26407" t="s">
        <v>17</v>
      </c>
      <c r="D26407" t="s">
        <v>18</v>
      </c>
      <c r="E26407" t="s">
        <v>46</v>
      </c>
      <c r="F26407" t="s">
        <v>41</v>
      </c>
      <c r="G26407" t="s">
        <v>21</v>
      </c>
      <c r="H26407">
        <v>48</v>
      </c>
      <c r="I26407">
        <v>3934.44</v>
      </c>
      <c r="J26407">
        <v>20.89</v>
      </c>
      <c r="K26407">
        <v>3112.54</v>
      </c>
      <c r="L26407">
        <v>14</v>
      </c>
      <c r="M26407">
        <v>43575.56</v>
      </c>
      <c r="N26407" t="s">
        <v>22</v>
      </c>
      <c r="O26407" t="s">
        <v>24</v>
      </c>
      <c r="P26407" t="s">
        <v>33</v>
      </c>
      <c r="Q26407" t="s">
        <v>30655</v>
      </c>
    </row>
    <row r="26408" spans="1:17" x14ac:dyDescent="0.3">
      <c r="A26408" t="s">
        <v>26458</v>
      </c>
      <c r="B26408" s="1">
        <v>45900</v>
      </c>
      <c r="C26408" t="s">
        <v>51</v>
      </c>
      <c r="D26408" t="s">
        <v>31</v>
      </c>
      <c r="E26408" t="s">
        <v>37</v>
      </c>
      <c r="F26408" t="s">
        <v>20</v>
      </c>
      <c r="G26408" t="s">
        <v>21</v>
      </c>
      <c r="H26408">
        <v>26</v>
      </c>
      <c r="I26408">
        <v>4152.67</v>
      </c>
      <c r="J26408">
        <v>51.04</v>
      </c>
      <c r="K26408">
        <v>2033.15</v>
      </c>
      <c r="L26408">
        <v>28</v>
      </c>
      <c r="M26408">
        <v>56928.2</v>
      </c>
      <c r="N26408" t="s">
        <v>22</v>
      </c>
      <c r="O26408" t="s">
        <v>33</v>
      </c>
      <c r="P26408" t="s">
        <v>33</v>
      </c>
      <c r="Q26408" t="s">
        <v>30653</v>
      </c>
    </row>
    <row r="26409" spans="1:17" x14ac:dyDescent="0.3">
      <c r="A26409" t="s">
        <v>26459</v>
      </c>
      <c r="B26409" s="1">
        <v>45900</v>
      </c>
      <c r="C26409" t="s">
        <v>59</v>
      </c>
      <c r="D26409" t="s">
        <v>27</v>
      </c>
      <c r="E26409" t="s">
        <v>37</v>
      </c>
      <c r="F26409" t="s">
        <v>41</v>
      </c>
      <c r="G26409" t="s">
        <v>38</v>
      </c>
      <c r="H26409">
        <v>41</v>
      </c>
      <c r="I26409">
        <v>1074.58</v>
      </c>
      <c r="J26409">
        <v>52.63</v>
      </c>
      <c r="K26409">
        <v>509.03</v>
      </c>
      <c r="L26409">
        <v>66</v>
      </c>
      <c r="M26409">
        <v>33595.980000000003</v>
      </c>
      <c r="N26409" t="s">
        <v>42</v>
      </c>
      <c r="O26409" t="s">
        <v>24</v>
      </c>
      <c r="P26409" t="s">
        <v>33</v>
      </c>
      <c r="Q26409" t="s">
        <v>30656</v>
      </c>
    </row>
    <row r="26410" spans="1:17" x14ac:dyDescent="0.3">
      <c r="A26410" t="s">
        <v>26460</v>
      </c>
      <c r="B26410" s="1">
        <v>45900</v>
      </c>
      <c r="C26410" t="s">
        <v>61</v>
      </c>
      <c r="D26410" t="s">
        <v>18</v>
      </c>
      <c r="E26410" t="s">
        <v>69</v>
      </c>
      <c r="F26410" t="s">
        <v>20</v>
      </c>
      <c r="G26410" t="s">
        <v>38</v>
      </c>
      <c r="H26410">
        <v>37</v>
      </c>
      <c r="I26410">
        <v>3497.71</v>
      </c>
      <c r="J26410">
        <v>40.770000000000003</v>
      </c>
      <c r="K26410">
        <v>2071.69</v>
      </c>
      <c r="L26410">
        <v>17</v>
      </c>
      <c r="M26410">
        <v>35218.730000000003</v>
      </c>
      <c r="N26410" t="s">
        <v>22</v>
      </c>
      <c r="O26410" t="s">
        <v>23</v>
      </c>
      <c r="P26410" t="s">
        <v>33</v>
      </c>
      <c r="Q26410" t="s">
        <v>30656</v>
      </c>
    </row>
    <row r="26411" spans="1:17" x14ac:dyDescent="0.3">
      <c r="A26411" t="s">
        <v>26461</v>
      </c>
      <c r="B26411" s="1">
        <v>45900</v>
      </c>
      <c r="C26411" t="s">
        <v>35</v>
      </c>
      <c r="D26411" t="s">
        <v>36</v>
      </c>
      <c r="E26411" t="s">
        <v>46</v>
      </c>
      <c r="F26411" t="s">
        <v>20</v>
      </c>
      <c r="G26411" t="s">
        <v>38</v>
      </c>
      <c r="H26411">
        <v>20</v>
      </c>
      <c r="I26411">
        <v>5956.21</v>
      </c>
      <c r="J26411">
        <v>25.86</v>
      </c>
      <c r="K26411">
        <v>4415.93</v>
      </c>
      <c r="L26411">
        <v>5</v>
      </c>
      <c r="M26411">
        <v>22079.65</v>
      </c>
      <c r="N26411" t="s">
        <v>22</v>
      </c>
      <c r="O26411" t="s">
        <v>24</v>
      </c>
      <c r="P26411" t="s">
        <v>33</v>
      </c>
      <c r="Q26411" t="s">
        <v>30654</v>
      </c>
    </row>
    <row r="26412" spans="1:17" x14ac:dyDescent="0.3">
      <c r="A26412" t="s">
        <v>26462</v>
      </c>
      <c r="B26412" s="1">
        <v>45900</v>
      </c>
      <c r="C26412" t="s">
        <v>40</v>
      </c>
      <c r="D26412" t="s">
        <v>31</v>
      </c>
      <c r="E26412" t="s">
        <v>19</v>
      </c>
      <c r="F26412" t="s">
        <v>20</v>
      </c>
      <c r="G26412" t="s">
        <v>21</v>
      </c>
      <c r="H26412">
        <v>41</v>
      </c>
      <c r="I26412">
        <v>1552.93</v>
      </c>
      <c r="J26412">
        <v>8.6</v>
      </c>
      <c r="K26412">
        <v>1419.38</v>
      </c>
      <c r="L26412">
        <v>24</v>
      </c>
      <c r="M26412">
        <v>34065.120000000003</v>
      </c>
      <c r="N26412" t="s">
        <v>22</v>
      </c>
      <c r="O26412" t="s">
        <v>33</v>
      </c>
      <c r="P26412" t="s">
        <v>33</v>
      </c>
      <c r="Q26412" t="s">
        <v>30656</v>
      </c>
    </row>
    <row r="26413" spans="1:17" x14ac:dyDescent="0.3">
      <c r="A26413" t="s">
        <v>26463</v>
      </c>
      <c r="B26413" s="1">
        <v>45900</v>
      </c>
      <c r="C26413" t="s">
        <v>57</v>
      </c>
      <c r="D26413" t="s">
        <v>55</v>
      </c>
      <c r="E26413" t="s">
        <v>28</v>
      </c>
      <c r="F26413" t="s">
        <v>20</v>
      </c>
      <c r="G26413" t="s">
        <v>21</v>
      </c>
      <c r="H26413">
        <v>58</v>
      </c>
      <c r="I26413">
        <v>5726.19</v>
      </c>
      <c r="J26413">
        <v>65</v>
      </c>
      <c r="K26413">
        <v>2004.17</v>
      </c>
      <c r="L26413">
        <v>42</v>
      </c>
      <c r="M26413">
        <v>84175.14</v>
      </c>
      <c r="N26413" t="s">
        <v>22</v>
      </c>
      <c r="O26413" t="s">
        <v>23</v>
      </c>
      <c r="P26413" t="s">
        <v>24</v>
      </c>
      <c r="Q26413" t="s">
        <v>30655</v>
      </c>
    </row>
    <row r="26414" spans="1:17" x14ac:dyDescent="0.3">
      <c r="A26414" t="s">
        <v>26464</v>
      </c>
      <c r="B26414" s="1">
        <v>45900</v>
      </c>
      <c r="C26414" t="s">
        <v>35</v>
      </c>
      <c r="D26414" t="s">
        <v>36</v>
      </c>
      <c r="E26414" t="s">
        <v>37</v>
      </c>
      <c r="F26414" t="s">
        <v>41</v>
      </c>
      <c r="G26414" t="s">
        <v>21</v>
      </c>
      <c r="H26414">
        <v>27</v>
      </c>
      <c r="I26414">
        <v>2034.47</v>
      </c>
      <c r="J26414">
        <v>33.119999999999997</v>
      </c>
      <c r="K26414">
        <v>1360.65</v>
      </c>
      <c r="L26414">
        <v>14</v>
      </c>
      <c r="M26414">
        <v>19049.099999999999</v>
      </c>
      <c r="N26414" t="s">
        <v>22</v>
      </c>
      <c r="O26414" t="s">
        <v>23</v>
      </c>
      <c r="P26414" t="s">
        <v>24</v>
      </c>
      <c r="Q26414" t="s">
        <v>30653</v>
      </c>
    </row>
    <row r="26415" spans="1:17" x14ac:dyDescent="0.3">
      <c r="A26415" t="s">
        <v>26465</v>
      </c>
      <c r="B26415" s="1">
        <v>45900</v>
      </c>
      <c r="C26415" t="s">
        <v>57</v>
      </c>
      <c r="D26415" t="s">
        <v>55</v>
      </c>
      <c r="E26415" t="s">
        <v>71</v>
      </c>
      <c r="F26415" t="s">
        <v>41</v>
      </c>
      <c r="G26415" t="s">
        <v>38</v>
      </c>
      <c r="H26415">
        <v>29</v>
      </c>
      <c r="I26415">
        <v>12522.65</v>
      </c>
      <c r="J26415">
        <v>29.61</v>
      </c>
      <c r="K26415">
        <v>8814.69</v>
      </c>
      <c r="L26415">
        <v>50</v>
      </c>
      <c r="M26415">
        <v>440734.5</v>
      </c>
      <c r="N26415" t="s">
        <v>22</v>
      </c>
      <c r="O26415" t="s">
        <v>23</v>
      </c>
      <c r="P26415" t="s">
        <v>33</v>
      </c>
      <c r="Q26415" t="s">
        <v>30653</v>
      </c>
    </row>
    <row r="26416" spans="1:17" x14ac:dyDescent="0.3">
      <c r="A26416" t="s">
        <v>26466</v>
      </c>
      <c r="B26416" s="1">
        <v>45900</v>
      </c>
      <c r="C26416" t="s">
        <v>54</v>
      </c>
      <c r="D26416" t="s">
        <v>55</v>
      </c>
      <c r="E26416" t="s">
        <v>52</v>
      </c>
      <c r="F26416" t="s">
        <v>20</v>
      </c>
      <c r="G26416" t="s">
        <v>21</v>
      </c>
      <c r="H26416">
        <v>19</v>
      </c>
      <c r="I26416">
        <v>2461.35</v>
      </c>
      <c r="J26416">
        <v>37.049999999999997</v>
      </c>
      <c r="K26416">
        <v>1549.42</v>
      </c>
      <c r="L26416">
        <v>7</v>
      </c>
      <c r="M26416">
        <v>10845.94</v>
      </c>
      <c r="N26416" t="s">
        <v>22</v>
      </c>
      <c r="O26416" t="s">
        <v>24</v>
      </c>
      <c r="P26416" t="s">
        <v>33</v>
      </c>
      <c r="Q26416" t="s">
        <v>30654</v>
      </c>
    </row>
    <row r="26417" spans="1:17" x14ac:dyDescent="0.3">
      <c r="A26417" t="s">
        <v>26467</v>
      </c>
      <c r="B26417" s="1">
        <v>45900</v>
      </c>
      <c r="C26417" t="s">
        <v>54</v>
      </c>
      <c r="D26417" t="s">
        <v>55</v>
      </c>
      <c r="E26417" t="s">
        <v>52</v>
      </c>
      <c r="F26417" t="s">
        <v>41</v>
      </c>
      <c r="G26417" t="s">
        <v>38</v>
      </c>
      <c r="H26417">
        <v>44</v>
      </c>
      <c r="I26417">
        <v>425.83</v>
      </c>
      <c r="J26417">
        <v>39.130000000000003</v>
      </c>
      <c r="K26417">
        <v>259.2</v>
      </c>
      <c r="L26417">
        <v>33</v>
      </c>
      <c r="M26417">
        <v>8553.6</v>
      </c>
      <c r="N26417" t="s">
        <v>22</v>
      </c>
      <c r="O26417" t="s">
        <v>24</v>
      </c>
      <c r="P26417" t="s">
        <v>33</v>
      </c>
      <c r="Q26417" t="s">
        <v>30656</v>
      </c>
    </row>
    <row r="26418" spans="1:17" x14ac:dyDescent="0.3">
      <c r="A26418" t="s">
        <v>26468</v>
      </c>
      <c r="B26418" s="1">
        <v>45900</v>
      </c>
      <c r="C26418" t="s">
        <v>17</v>
      </c>
      <c r="D26418" t="s">
        <v>18</v>
      </c>
      <c r="E26418" t="s">
        <v>19</v>
      </c>
      <c r="F26418" t="s">
        <v>20</v>
      </c>
      <c r="G26418" t="s">
        <v>21</v>
      </c>
      <c r="H26418">
        <v>49</v>
      </c>
      <c r="I26418">
        <v>3141.55</v>
      </c>
      <c r="J26418">
        <v>49.98</v>
      </c>
      <c r="K26418">
        <v>1571.4</v>
      </c>
      <c r="L26418">
        <v>19</v>
      </c>
      <c r="M26418">
        <v>29856.6</v>
      </c>
      <c r="N26418" t="s">
        <v>22</v>
      </c>
      <c r="O26418" t="s">
        <v>33</v>
      </c>
      <c r="P26418" t="s">
        <v>24</v>
      </c>
      <c r="Q26418" t="s">
        <v>30655</v>
      </c>
    </row>
    <row r="26419" spans="1:17" x14ac:dyDescent="0.3">
      <c r="A26419" t="s">
        <v>26469</v>
      </c>
      <c r="B26419" s="1">
        <v>45900</v>
      </c>
      <c r="C26419" t="s">
        <v>66</v>
      </c>
      <c r="D26419" t="s">
        <v>55</v>
      </c>
      <c r="E26419" t="s">
        <v>52</v>
      </c>
      <c r="F26419" t="s">
        <v>20</v>
      </c>
      <c r="G26419" t="s">
        <v>38</v>
      </c>
      <c r="H26419">
        <v>53</v>
      </c>
      <c r="I26419">
        <v>2009.67</v>
      </c>
      <c r="J26419">
        <v>15.61</v>
      </c>
      <c r="K26419">
        <v>1695.96</v>
      </c>
      <c r="L26419">
        <v>30</v>
      </c>
      <c r="M26419">
        <v>50878.8</v>
      </c>
      <c r="N26419" t="s">
        <v>22</v>
      </c>
      <c r="O26419" t="s">
        <v>33</v>
      </c>
      <c r="P26419" t="s">
        <v>33</v>
      </c>
      <c r="Q26419" t="s">
        <v>30655</v>
      </c>
    </row>
    <row r="26420" spans="1:17" x14ac:dyDescent="0.3">
      <c r="A26420" t="s">
        <v>26470</v>
      </c>
      <c r="B26420" s="1">
        <v>45900</v>
      </c>
      <c r="C26420" t="s">
        <v>30</v>
      </c>
      <c r="D26420" t="s">
        <v>31</v>
      </c>
      <c r="E26420" t="s">
        <v>37</v>
      </c>
      <c r="F26420" t="s">
        <v>20</v>
      </c>
      <c r="G26420" t="s">
        <v>38</v>
      </c>
      <c r="H26420">
        <v>28</v>
      </c>
      <c r="I26420">
        <v>3517.68</v>
      </c>
      <c r="J26420">
        <v>37.700000000000003</v>
      </c>
      <c r="K26420">
        <v>2191.5100000000002</v>
      </c>
      <c r="L26420">
        <v>23</v>
      </c>
      <c r="M26420">
        <v>50404.73</v>
      </c>
      <c r="N26420" t="s">
        <v>22</v>
      </c>
      <c r="O26420" t="s">
        <v>24</v>
      </c>
      <c r="P26420" t="s">
        <v>33</v>
      </c>
      <c r="Q26420" t="s">
        <v>30653</v>
      </c>
    </row>
    <row r="26421" spans="1:17" x14ac:dyDescent="0.3">
      <c r="A26421" t="s">
        <v>26471</v>
      </c>
      <c r="B26421" s="1">
        <v>45900</v>
      </c>
      <c r="C26421" t="s">
        <v>61</v>
      </c>
      <c r="D26421" t="s">
        <v>18</v>
      </c>
      <c r="E26421" t="s">
        <v>28</v>
      </c>
      <c r="F26421" t="s">
        <v>20</v>
      </c>
      <c r="G26421" t="s">
        <v>21</v>
      </c>
      <c r="H26421">
        <v>34</v>
      </c>
      <c r="I26421">
        <v>3810.74</v>
      </c>
      <c r="J26421">
        <v>7.57</v>
      </c>
      <c r="K26421">
        <v>3522.27</v>
      </c>
      <c r="L26421">
        <v>16</v>
      </c>
      <c r="M26421">
        <v>56356.32</v>
      </c>
      <c r="N26421" t="s">
        <v>22</v>
      </c>
      <c r="O26421" t="s">
        <v>33</v>
      </c>
      <c r="P26421" t="s">
        <v>33</v>
      </c>
      <c r="Q26421" t="s">
        <v>30653</v>
      </c>
    </row>
    <row r="26422" spans="1:17" x14ac:dyDescent="0.3">
      <c r="A26422" t="s">
        <v>26472</v>
      </c>
      <c r="B26422" s="1">
        <v>45900</v>
      </c>
      <c r="C26422" t="s">
        <v>61</v>
      </c>
      <c r="D26422" t="s">
        <v>18</v>
      </c>
      <c r="E26422" t="s">
        <v>28</v>
      </c>
      <c r="F26422" t="s">
        <v>41</v>
      </c>
      <c r="G26422" t="s">
        <v>21</v>
      </c>
      <c r="H26422">
        <v>20</v>
      </c>
      <c r="I26422">
        <v>5738.67</v>
      </c>
      <c r="J26422">
        <v>28.37</v>
      </c>
      <c r="K26422">
        <v>4110.6099999999997</v>
      </c>
      <c r="L26422">
        <v>19</v>
      </c>
      <c r="M26422">
        <v>78101.59</v>
      </c>
      <c r="N26422" t="s">
        <v>22</v>
      </c>
      <c r="O26422" t="s">
        <v>24</v>
      </c>
      <c r="P26422" t="s">
        <v>33</v>
      </c>
      <c r="Q26422" t="s">
        <v>30654</v>
      </c>
    </row>
    <row r="26423" spans="1:17" x14ac:dyDescent="0.3">
      <c r="A26423" t="s">
        <v>26473</v>
      </c>
      <c r="B26423" s="1">
        <v>45900</v>
      </c>
      <c r="C26423" t="s">
        <v>30</v>
      </c>
      <c r="D26423" t="s">
        <v>31</v>
      </c>
      <c r="E26423" t="s">
        <v>37</v>
      </c>
      <c r="F26423" t="s">
        <v>20</v>
      </c>
      <c r="G26423" t="s">
        <v>21</v>
      </c>
      <c r="H26423">
        <v>41</v>
      </c>
      <c r="I26423">
        <v>3595.61</v>
      </c>
      <c r="J26423">
        <v>32.96</v>
      </c>
      <c r="K26423">
        <v>2410.5</v>
      </c>
      <c r="L26423">
        <v>10</v>
      </c>
      <c r="M26423">
        <v>24105</v>
      </c>
      <c r="N26423" t="s">
        <v>22</v>
      </c>
      <c r="O26423" t="s">
        <v>23</v>
      </c>
      <c r="P26423" t="s">
        <v>24</v>
      </c>
      <c r="Q26423" t="s">
        <v>30656</v>
      </c>
    </row>
    <row r="26424" spans="1:17" x14ac:dyDescent="0.3">
      <c r="A26424" t="s">
        <v>26474</v>
      </c>
      <c r="B26424" s="1">
        <v>45900</v>
      </c>
      <c r="C26424" t="s">
        <v>17</v>
      </c>
      <c r="D26424" t="s">
        <v>18</v>
      </c>
      <c r="E26424" t="s">
        <v>52</v>
      </c>
      <c r="F26424" t="s">
        <v>41</v>
      </c>
      <c r="G26424" t="s">
        <v>21</v>
      </c>
      <c r="H26424">
        <v>61</v>
      </c>
      <c r="I26424">
        <v>531.20000000000005</v>
      </c>
      <c r="J26424">
        <v>20.96</v>
      </c>
      <c r="K26424">
        <v>419.86</v>
      </c>
      <c r="L26424">
        <v>19</v>
      </c>
      <c r="M26424">
        <v>7977.34</v>
      </c>
      <c r="N26424" t="s">
        <v>22</v>
      </c>
      <c r="O26424" t="s">
        <v>24</v>
      </c>
      <c r="P26424" t="s">
        <v>24</v>
      </c>
      <c r="Q26424" t="s">
        <v>30655</v>
      </c>
    </row>
    <row r="26425" spans="1:17" x14ac:dyDescent="0.3">
      <c r="A26425" t="s">
        <v>26475</v>
      </c>
      <c r="B26425" s="1">
        <v>45900</v>
      </c>
      <c r="C26425" t="s">
        <v>35</v>
      </c>
      <c r="D26425" t="s">
        <v>36</v>
      </c>
      <c r="E26425" t="s">
        <v>71</v>
      </c>
      <c r="F26425" t="s">
        <v>20</v>
      </c>
      <c r="G26425" t="s">
        <v>21</v>
      </c>
      <c r="H26425">
        <v>34</v>
      </c>
      <c r="I26425">
        <v>10113.9</v>
      </c>
      <c r="J26425">
        <v>42.53</v>
      </c>
      <c r="K26425">
        <v>5812.46</v>
      </c>
      <c r="L26425">
        <v>51</v>
      </c>
      <c r="M26425">
        <v>296435.46000000002</v>
      </c>
      <c r="N26425" t="s">
        <v>42</v>
      </c>
      <c r="O26425" t="s">
        <v>24</v>
      </c>
      <c r="P26425" t="s">
        <v>33</v>
      </c>
      <c r="Q26425" t="s">
        <v>30653</v>
      </c>
    </row>
    <row r="26426" spans="1:17" x14ac:dyDescent="0.3">
      <c r="A26426" t="s">
        <v>26476</v>
      </c>
      <c r="B26426" s="1">
        <v>45900</v>
      </c>
      <c r="C26426" t="s">
        <v>59</v>
      </c>
      <c r="D26426" t="s">
        <v>27</v>
      </c>
      <c r="E26426" t="s">
        <v>19</v>
      </c>
      <c r="F26426" t="s">
        <v>20</v>
      </c>
      <c r="G26426" t="s">
        <v>38</v>
      </c>
      <c r="H26426">
        <v>49</v>
      </c>
      <c r="I26426">
        <v>2834.57</v>
      </c>
      <c r="J26426">
        <v>27.01</v>
      </c>
      <c r="K26426">
        <v>2068.9499999999998</v>
      </c>
      <c r="L26426">
        <v>54</v>
      </c>
      <c r="M26426">
        <v>111723.3</v>
      </c>
      <c r="N26426" t="s">
        <v>42</v>
      </c>
      <c r="O26426" t="s">
        <v>23</v>
      </c>
      <c r="P26426" t="s">
        <v>33</v>
      </c>
      <c r="Q26426" t="s">
        <v>30655</v>
      </c>
    </row>
    <row r="26427" spans="1:17" x14ac:dyDescent="0.3">
      <c r="A26427" t="s">
        <v>26477</v>
      </c>
      <c r="B26427" s="1">
        <v>45900</v>
      </c>
      <c r="C26427" t="s">
        <v>95</v>
      </c>
      <c r="D26427" t="s">
        <v>36</v>
      </c>
      <c r="E26427" t="s">
        <v>19</v>
      </c>
      <c r="F26427" t="s">
        <v>41</v>
      </c>
      <c r="G26427" t="s">
        <v>21</v>
      </c>
      <c r="H26427">
        <v>19</v>
      </c>
      <c r="I26427">
        <v>1622.52</v>
      </c>
      <c r="J26427">
        <v>18.03</v>
      </c>
      <c r="K26427">
        <v>1329.98</v>
      </c>
      <c r="L26427">
        <v>7</v>
      </c>
      <c r="M26427">
        <v>9309.86</v>
      </c>
      <c r="N26427" t="s">
        <v>22</v>
      </c>
      <c r="O26427" t="s">
        <v>24</v>
      </c>
      <c r="P26427" t="s">
        <v>24</v>
      </c>
      <c r="Q26427" t="s">
        <v>30654</v>
      </c>
    </row>
    <row r="26428" spans="1:17" x14ac:dyDescent="0.3">
      <c r="A26428" t="s">
        <v>26478</v>
      </c>
      <c r="B26428" s="1">
        <v>45900</v>
      </c>
      <c r="C26428" t="s">
        <v>59</v>
      </c>
      <c r="D26428" t="s">
        <v>27</v>
      </c>
      <c r="E26428" t="s">
        <v>32</v>
      </c>
      <c r="F26428" t="s">
        <v>20</v>
      </c>
      <c r="G26428" t="s">
        <v>38</v>
      </c>
      <c r="H26428">
        <v>25</v>
      </c>
      <c r="I26428">
        <v>750.58</v>
      </c>
      <c r="J26428">
        <v>17.97</v>
      </c>
      <c r="K26428">
        <v>615.70000000000005</v>
      </c>
      <c r="L26428">
        <v>30</v>
      </c>
      <c r="M26428">
        <v>18471</v>
      </c>
      <c r="N26428" t="s">
        <v>22</v>
      </c>
      <c r="O26428" t="s">
        <v>24</v>
      </c>
      <c r="P26428" t="s">
        <v>33</v>
      </c>
      <c r="Q26428" t="s">
        <v>30654</v>
      </c>
    </row>
    <row r="26429" spans="1:17" x14ac:dyDescent="0.3">
      <c r="A26429" t="s">
        <v>26479</v>
      </c>
      <c r="B26429" s="1">
        <v>45900</v>
      </c>
      <c r="C26429" t="s">
        <v>59</v>
      </c>
      <c r="D26429" t="s">
        <v>27</v>
      </c>
      <c r="E26429" t="s">
        <v>69</v>
      </c>
      <c r="F26429" t="s">
        <v>20</v>
      </c>
      <c r="G26429" t="s">
        <v>38</v>
      </c>
      <c r="H26429">
        <v>61</v>
      </c>
      <c r="I26429">
        <v>5230.67</v>
      </c>
      <c r="J26429">
        <v>37.49</v>
      </c>
      <c r="K26429">
        <v>3269.69</v>
      </c>
      <c r="L26429">
        <v>34</v>
      </c>
      <c r="M26429">
        <v>111169.46</v>
      </c>
      <c r="N26429" t="s">
        <v>22</v>
      </c>
      <c r="O26429" t="s">
        <v>24</v>
      </c>
      <c r="P26429" t="s">
        <v>24</v>
      </c>
      <c r="Q26429" t="s">
        <v>30655</v>
      </c>
    </row>
    <row r="26430" spans="1:17" x14ac:dyDescent="0.3">
      <c r="A26430" t="s">
        <v>26480</v>
      </c>
      <c r="B26430" s="1">
        <v>45900</v>
      </c>
      <c r="C26430" t="s">
        <v>44</v>
      </c>
      <c r="D26430" t="s">
        <v>31</v>
      </c>
      <c r="E26430" t="s">
        <v>32</v>
      </c>
      <c r="F26430" t="s">
        <v>20</v>
      </c>
      <c r="G26430" t="s">
        <v>38</v>
      </c>
      <c r="H26430">
        <v>62</v>
      </c>
      <c r="I26430">
        <v>457.48</v>
      </c>
      <c r="J26430">
        <v>50.05</v>
      </c>
      <c r="K26430">
        <v>228.51</v>
      </c>
      <c r="L26430">
        <v>73</v>
      </c>
      <c r="M26430">
        <v>16681.23</v>
      </c>
      <c r="N26430" t="s">
        <v>42</v>
      </c>
      <c r="O26430" t="s">
        <v>23</v>
      </c>
      <c r="P26430" t="s">
        <v>24</v>
      </c>
      <c r="Q26430" t="s">
        <v>30655</v>
      </c>
    </row>
    <row r="26431" spans="1:17" x14ac:dyDescent="0.3">
      <c r="A26431" t="s">
        <v>26481</v>
      </c>
      <c r="B26431" s="1">
        <v>45900</v>
      </c>
      <c r="C26431" t="s">
        <v>30</v>
      </c>
      <c r="D26431" t="s">
        <v>31</v>
      </c>
      <c r="E26431" t="s">
        <v>71</v>
      </c>
      <c r="F26431" t="s">
        <v>20</v>
      </c>
      <c r="G26431" t="s">
        <v>21</v>
      </c>
      <c r="H26431">
        <v>33</v>
      </c>
      <c r="I26431">
        <v>7836.36</v>
      </c>
      <c r="J26431">
        <v>56.23</v>
      </c>
      <c r="K26431">
        <v>3429.97</v>
      </c>
      <c r="L26431">
        <v>46</v>
      </c>
      <c r="M26431">
        <v>157778.62</v>
      </c>
      <c r="N26431" t="s">
        <v>42</v>
      </c>
      <c r="O26431" t="s">
        <v>33</v>
      </c>
      <c r="P26431" t="s">
        <v>24</v>
      </c>
      <c r="Q26431" t="s">
        <v>30653</v>
      </c>
    </row>
    <row r="26432" spans="1:17" x14ac:dyDescent="0.3">
      <c r="A26432" t="s">
        <v>26482</v>
      </c>
      <c r="B26432" s="1">
        <v>45900</v>
      </c>
      <c r="C26432" t="s">
        <v>95</v>
      </c>
      <c r="D26432" t="s">
        <v>36</v>
      </c>
      <c r="E26432" t="s">
        <v>69</v>
      </c>
      <c r="F26432" t="s">
        <v>20</v>
      </c>
      <c r="G26432" t="s">
        <v>38</v>
      </c>
      <c r="H26432">
        <v>25</v>
      </c>
      <c r="I26432">
        <v>6666.32</v>
      </c>
      <c r="J26432">
        <v>49.63</v>
      </c>
      <c r="K26432">
        <v>3357.83</v>
      </c>
      <c r="L26432">
        <v>14</v>
      </c>
      <c r="M26432">
        <v>47009.62</v>
      </c>
      <c r="N26432" t="s">
        <v>22</v>
      </c>
      <c r="O26432" t="s">
        <v>23</v>
      </c>
      <c r="P26432" t="s">
        <v>33</v>
      </c>
      <c r="Q26432" t="s">
        <v>30654</v>
      </c>
    </row>
    <row r="26433" spans="1:17" x14ac:dyDescent="0.3">
      <c r="A26433" t="s">
        <v>26483</v>
      </c>
      <c r="B26433" s="1">
        <v>45900</v>
      </c>
      <c r="C26433" t="s">
        <v>95</v>
      </c>
      <c r="D26433" t="s">
        <v>36</v>
      </c>
      <c r="E26433" t="s">
        <v>52</v>
      </c>
      <c r="F26433" t="s">
        <v>41</v>
      </c>
      <c r="G26433" t="s">
        <v>38</v>
      </c>
      <c r="H26433">
        <v>34</v>
      </c>
      <c r="I26433">
        <v>1527.08</v>
      </c>
      <c r="J26433">
        <v>30.88</v>
      </c>
      <c r="K26433">
        <v>1055.52</v>
      </c>
      <c r="L26433">
        <v>9</v>
      </c>
      <c r="M26433">
        <v>9499.68</v>
      </c>
      <c r="N26433" t="s">
        <v>42</v>
      </c>
      <c r="O26433" t="s">
        <v>23</v>
      </c>
      <c r="P26433" t="s">
        <v>33</v>
      </c>
      <c r="Q26433" t="s">
        <v>30653</v>
      </c>
    </row>
    <row r="26434" spans="1:17" x14ac:dyDescent="0.3">
      <c r="A26434" t="s">
        <v>26484</v>
      </c>
      <c r="B26434" s="1">
        <v>45900</v>
      </c>
      <c r="C26434" t="s">
        <v>17</v>
      </c>
      <c r="D26434" t="s">
        <v>18</v>
      </c>
      <c r="E26434" t="s">
        <v>46</v>
      </c>
      <c r="F26434" t="s">
        <v>41</v>
      </c>
      <c r="G26434" t="s">
        <v>21</v>
      </c>
      <c r="H26434">
        <v>38</v>
      </c>
      <c r="I26434">
        <v>5212.4399999999996</v>
      </c>
      <c r="J26434">
        <v>37.78</v>
      </c>
      <c r="K26434">
        <v>3243.18</v>
      </c>
      <c r="L26434">
        <v>31</v>
      </c>
      <c r="M26434">
        <v>100538.58</v>
      </c>
      <c r="N26434" t="s">
        <v>22</v>
      </c>
      <c r="O26434" t="s">
        <v>24</v>
      </c>
      <c r="P26434" t="s">
        <v>33</v>
      </c>
      <c r="Q26434" t="s">
        <v>30656</v>
      </c>
    </row>
    <row r="26435" spans="1:17" x14ac:dyDescent="0.3">
      <c r="A26435" t="s">
        <v>26485</v>
      </c>
      <c r="B26435" s="1">
        <v>45900</v>
      </c>
      <c r="C26435" t="s">
        <v>61</v>
      </c>
      <c r="D26435" t="s">
        <v>18</v>
      </c>
      <c r="E26435" t="s">
        <v>69</v>
      </c>
      <c r="F26435" t="s">
        <v>41</v>
      </c>
      <c r="G26435" t="s">
        <v>21</v>
      </c>
      <c r="H26435">
        <v>36</v>
      </c>
      <c r="I26435">
        <v>4086.54</v>
      </c>
      <c r="J26435">
        <v>23.63</v>
      </c>
      <c r="K26435">
        <v>3120.89</v>
      </c>
      <c r="L26435">
        <v>20</v>
      </c>
      <c r="M26435">
        <v>62417.8</v>
      </c>
      <c r="N26435" t="s">
        <v>22</v>
      </c>
      <c r="O26435" t="s">
        <v>23</v>
      </c>
      <c r="P26435" t="s">
        <v>33</v>
      </c>
      <c r="Q26435" t="s">
        <v>30656</v>
      </c>
    </row>
    <row r="26436" spans="1:17" x14ac:dyDescent="0.3">
      <c r="A26436" t="s">
        <v>26486</v>
      </c>
      <c r="B26436" s="1">
        <v>45900</v>
      </c>
      <c r="C26436" t="s">
        <v>57</v>
      </c>
      <c r="D26436" t="s">
        <v>55</v>
      </c>
      <c r="E26436" t="s">
        <v>46</v>
      </c>
      <c r="F26436" t="s">
        <v>20</v>
      </c>
      <c r="G26436" t="s">
        <v>21</v>
      </c>
      <c r="H26436">
        <v>21</v>
      </c>
      <c r="I26436">
        <v>2591.9499999999998</v>
      </c>
      <c r="J26436">
        <v>30.56</v>
      </c>
      <c r="K26436">
        <v>1799.85</v>
      </c>
      <c r="L26436">
        <v>63</v>
      </c>
      <c r="M26436">
        <v>113390.55</v>
      </c>
      <c r="N26436" t="s">
        <v>22</v>
      </c>
      <c r="O26436" t="s">
        <v>23</v>
      </c>
      <c r="P26436" t="s">
        <v>33</v>
      </c>
      <c r="Q26436" t="s">
        <v>30654</v>
      </c>
    </row>
    <row r="26437" spans="1:17" x14ac:dyDescent="0.3">
      <c r="A26437" t="s">
        <v>26487</v>
      </c>
      <c r="B26437" s="1">
        <v>45900</v>
      </c>
      <c r="C26437" t="s">
        <v>95</v>
      </c>
      <c r="D26437" t="s">
        <v>36</v>
      </c>
      <c r="E26437" t="s">
        <v>52</v>
      </c>
      <c r="F26437" t="s">
        <v>41</v>
      </c>
      <c r="G26437" t="s">
        <v>21</v>
      </c>
      <c r="H26437">
        <v>33</v>
      </c>
      <c r="I26437">
        <v>1295.76</v>
      </c>
      <c r="J26437">
        <v>30.7</v>
      </c>
      <c r="K26437">
        <v>897.96</v>
      </c>
      <c r="L26437">
        <v>4</v>
      </c>
      <c r="M26437">
        <v>3591.84</v>
      </c>
      <c r="N26437" t="s">
        <v>22</v>
      </c>
      <c r="O26437" t="s">
        <v>24</v>
      </c>
      <c r="P26437" t="s">
        <v>24</v>
      </c>
      <c r="Q26437" t="s">
        <v>30653</v>
      </c>
    </row>
    <row r="26438" spans="1:17" x14ac:dyDescent="0.3">
      <c r="A26438" t="s">
        <v>26488</v>
      </c>
      <c r="B26438" s="1">
        <v>45900</v>
      </c>
      <c r="C26438" t="s">
        <v>81</v>
      </c>
      <c r="D26438" t="s">
        <v>55</v>
      </c>
      <c r="E26438" t="s">
        <v>37</v>
      </c>
      <c r="F26438" t="s">
        <v>20</v>
      </c>
      <c r="G26438" t="s">
        <v>38</v>
      </c>
      <c r="H26438">
        <v>32</v>
      </c>
      <c r="I26438">
        <v>4470.4399999999996</v>
      </c>
      <c r="J26438">
        <v>56.98</v>
      </c>
      <c r="K26438">
        <v>1923.18</v>
      </c>
      <c r="L26438">
        <v>21</v>
      </c>
      <c r="M26438">
        <v>40386.78</v>
      </c>
      <c r="N26438" t="s">
        <v>22</v>
      </c>
      <c r="O26438" t="s">
        <v>24</v>
      </c>
      <c r="P26438" t="s">
        <v>33</v>
      </c>
      <c r="Q26438" t="s">
        <v>30653</v>
      </c>
    </row>
    <row r="26439" spans="1:17" x14ac:dyDescent="0.3">
      <c r="A26439" t="s">
        <v>26489</v>
      </c>
      <c r="B26439" s="1">
        <v>45900</v>
      </c>
      <c r="C26439" t="s">
        <v>61</v>
      </c>
      <c r="D26439" t="s">
        <v>18</v>
      </c>
      <c r="E26439" t="s">
        <v>52</v>
      </c>
      <c r="F26439" t="s">
        <v>20</v>
      </c>
      <c r="G26439" t="s">
        <v>38</v>
      </c>
      <c r="H26439">
        <v>18</v>
      </c>
      <c r="I26439">
        <v>1550.86</v>
      </c>
      <c r="J26439">
        <v>42.87</v>
      </c>
      <c r="K26439">
        <v>886.01</v>
      </c>
      <c r="L26439">
        <v>38</v>
      </c>
      <c r="M26439">
        <v>33668.379999999997</v>
      </c>
      <c r="N26439" t="s">
        <v>42</v>
      </c>
      <c r="O26439" t="s">
        <v>23</v>
      </c>
      <c r="P26439" t="s">
        <v>24</v>
      </c>
      <c r="Q26439" t="s">
        <v>30654</v>
      </c>
    </row>
    <row r="26440" spans="1:17" x14ac:dyDescent="0.3">
      <c r="A26440" t="s">
        <v>26490</v>
      </c>
      <c r="B26440" s="1">
        <v>45900</v>
      </c>
      <c r="C26440" t="s">
        <v>40</v>
      </c>
      <c r="D26440" t="s">
        <v>31</v>
      </c>
      <c r="E26440" t="s">
        <v>52</v>
      </c>
      <c r="F26440" t="s">
        <v>20</v>
      </c>
      <c r="G26440" t="s">
        <v>21</v>
      </c>
      <c r="H26440">
        <v>41</v>
      </c>
      <c r="I26440">
        <v>342.41</v>
      </c>
      <c r="J26440">
        <v>24.77</v>
      </c>
      <c r="K26440">
        <v>257.60000000000002</v>
      </c>
      <c r="L26440">
        <v>9</v>
      </c>
      <c r="M26440">
        <v>2318.4</v>
      </c>
      <c r="N26440" t="s">
        <v>22</v>
      </c>
      <c r="O26440" t="s">
        <v>24</v>
      </c>
      <c r="P26440" t="s">
        <v>33</v>
      </c>
      <c r="Q26440" t="s">
        <v>30656</v>
      </c>
    </row>
    <row r="26441" spans="1:17" x14ac:dyDescent="0.3">
      <c r="A26441" t="s">
        <v>26491</v>
      </c>
      <c r="B26441" s="1">
        <v>45900</v>
      </c>
      <c r="C26441" t="s">
        <v>95</v>
      </c>
      <c r="D26441" t="s">
        <v>36</v>
      </c>
      <c r="E26441" t="s">
        <v>37</v>
      </c>
      <c r="F26441" t="s">
        <v>20</v>
      </c>
      <c r="G26441" t="s">
        <v>21</v>
      </c>
      <c r="H26441">
        <v>29</v>
      </c>
      <c r="I26441">
        <v>1467.89</v>
      </c>
      <c r="J26441">
        <v>39.82</v>
      </c>
      <c r="K26441">
        <v>883.38</v>
      </c>
      <c r="L26441">
        <v>18</v>
      </c>
      <c r="M26441">
        <v>15900.84</v>
      </c>
      <c r="N26441" t="s">
        <v>22</v>
      </c>
      <c r="O26441" t="s">
        <v>23</v>
      </c>
      <c r="P26441" t="s">
        <v>33</v>
      </c>
      <c r="Q26441" t="s">
        <v>30653</v>
      </c>
    </row>
    <row r="26442" spans="1:17" x14ac:dyDescent="0.3">
      <c r="A26442" t="s">
        <v>26492</v>
      </c>
      <c r="B26442" s="1">
        <v>45900</v>
      </c>
      <c r="C26442" t="s">
        <v>61</v>
      </c>
      <c r="D26442" t="s">
        <v>18</v>
      </c>
      <c r="E26442" t="s">
        <v>52</v>
      </c>
      <c r="F26442" t="s">
        <v>41</v>
      </c>
      <c r="G26442" t="s">
        <v>38</v>
      </c>
      <c r="H26442">
        <v>54</v>
      </c>
      <c r="I26442">
        <v>1257.02</v>
      </c>
      <c r="J26442">
        <v>31.72</v>
      </c>
      <c r="K26442">
        <v>858.29</v>
      </c>
      <c r="L26442">
        <v>9</v>
      </c>
      <c r="M26442">
        <v>7724.61</v>
      </c>
      <c r="N26442" t="s">
        <v>42</v>
      </c>
      <c r="O26442" t="s">
        <v>23</v>
      </c>
      <c r="P26442" t="s">
        <v>33</v>
      </c>
      <c r="Q26442" t="s">
        <v>30655</v>
      </c>
    </row>
    <row r="26443" spans="1:17" x14ac:dyDescent="0.3">
      <c r="A26443" t="s">
        <v>26493</v>
      </c>
      <c r="B26443" s="1">
        <v>45900</v>
      </c>
      <c r="C26443" t="s">
        <v>95</v>
      </c>
      <c r="D26443" t="s">
        <v>36</v>
      </c>
      <c r="E26443" t="s">
        <v>28</v>
      </c>
      <c r="F26443" t="s">
        <v>41</v>
      </c>
      <c r="G26443" t="s">
        <v>38</v>
      </c>
      <c r="H26443">
        <v>28</v>
      </c>
      <c r="I26443">
        <v>5901.04</v>
      </c>
      <c r="J26443">
        <v>45.93</v>
      </c>
      <c r="K26443">
        <v>3190.69</v>
      </c>
      <c r="L26443">
        <v>8</v>
      </c>
      <c r="M26443">
        <v>25525.52</v>
      </c>
      <c r="N26443" t="s">
        <v>42</v>
      </c>
      <c r="O26443" t="s">
        <v>33</v>
      </c>
      <c r="P26443" t="s">
        <v>24</v>
      </c>
      <c r="Q26443" t="s">
        <v>30653</v>
      </c>
    </row>
    <row r="26444" spans="1:17" x14ac:dyDescent="0.3">
      <c r="A26444" t="s">
        <v>26494</v>
      </c>
      <c r="B26444" s="1">
        <v>45900</v>
      </c>
      <c r="C26444" t="s">
        <v>61</v>
      </c>
      <c r="D26444" t="s">
        <v>18</v>
      </c>
      <c r="E26444" t="s">
        <v>37</v>
      </c>
      <c r="F26444" t="s">
        <v>20</v>
      </c>
      <c r="G26444" t="s">
        <v>21</v>
      </c>
      <c r="H26444">
        <v>21</v>
      </c>
      <c r="I26444">
        <v>2728.4</v>
      </c>
      <c r="J26444">
        <v>15.66</v>
      </c>
      <c r="K26444">
        <v>2301.13</v>
      </c>
      <c r="L26444">
        <v>9</v>
      </c>
      <c r="M26444">
        <v>20710.169999999998</v>
      </c>
      <c r="N26444" t="s">
        <v>22</v>
      </c>
      <c r="O26444" t="s">
        <v>23</v>
      </c>
      <c r="P26444" t="s">
        <v>33</v>
      </c>
      <c r="Q26444" t="s">
        <v>30654</v>
      </c>
    </row>
    <row r="26445" spans="1:17" x14ac:dyDescent="0.3">
      <c r="A26445" t="s">
        <v>26495</v>
      </c>
      <c r="B26445" s="1">
        <v>45900</v>
      </c>
      <c r="C26445" t="s">
        <v>51</v>
      </c>
      <c r="D26445" t="s">
        <v>31</v>
      </c>
      <c r="E26445" t="s">
        <v>71</v>
      </c>
      <c r="F26445" t="s">
        <v>20</v>
      </c>
      <c r="G26445" t="s">
        <v>38</v>
      </c>
      <c r="H26445">
        <v>42</v>
      </c>
      <c r="I26445">
        <v>12850.13</v>
      </c>
      <c r="J26445">
        <v>43.42</v>
      </c>
      <c r="K26445">
        <v>7270.6</v>
      </c>
      <c r="L26445">
        <v>47</v>
      </c>
      <c r="M26445">
        <v>341718.2</v>
      </c>
      <c r="N26445" t="s">
        <v>42</v>
      </c>
      <c r="O26445" t="s">
        <v>33</v>
      </c>
      <c r="P26445" t="s">
        <v>33</v>
      </c>
      <c r="Q26445" t="s">
        <v>30656</v>
      </c>
    </row>
    <row r="26446" spans="1:17" x14ac:dyDescent="0.3">
      <c r="A26446" t="s">
        <v>26496</v>
      </c>
      <c r="B26446" s="1">
        <v>45900</v>
      </c>
      <c r="C26446" t="s">
        <v>26</v>
      </c>
      <c r="D26446" t="s">
        <v>27</v>
      </c>
      <c r="E26446" t="s">
        <v>37</v>
      </c>
      <c r="F26446" t="s">
        <v>20</v>
      </c>
      <c r="G26446" t="s">
        <v>38</v>
      </c>
      <c r="H26446">
        <v>52</v>
      </c>
      <c r="I26446">
        <v>4497.76</v>
      </c>
      <c r="J26446">
        <v>65</v>
      </c>
      <c r="K26446">
        <v>1574.22</v>
      </c>
      <c r="L26446">
        <v>18</v>
      </c>
      <c r="M26446">
        <v>28335.96</v>
      </c>
      <c r="N26446" t="s">
        <v>22</v>
      </c>
      <c r="O26446" t="s">
        <v>24</v>
      </c>
      <c r="P26446" t="s">
        <v>33</v>
      </c>
      <c r="Q26446" t="s">
        <v>30655</v>
      </c>
    </row>
    <row r="26447" spans="1:17" x14ac:dyDescent="0.3">
      <c r="A26447" t="s">
        <v>26497</v>
      </c>
      <c r="B26447" s="1">
        <v>45900</v>
      </c>
      <c r="C26447" t="s">
        <v>59</v>
      </c>
      <c r="D26447" t="s">
        <v>27</v>
      </c>
      <c r="E26447" t="s">
        <v>28</v>
      </c>
      <c r="F26447" t="s">
        <v>20</v>
      </c>
      <c r="G26447" t="s">
        <v>38</v>
      </c>
      <c r="H26447">
        <v>37</v>
      </c>
      <c r="I26447">
        <v>2776.18</v>
      </c>
      <c r="J26447">
        <v>27.53</v>
      </c>
      <c r="K26447">
        <v>2011.9</v>
      </c>
      <c r="L26447">
        <v>13</v>
      </c>
      <c r="M26447">
        <v>26154.7</v>
      </c>
      <c r="N26447" t="s">
        <v>22</v>
      </c>
      <c r="O26447" t="s">
        <v>33</v>
      </c>
      <c r="P26447" t="s">
        <v>24</v>
      </c>
      <c r="Q26447" t="s">
        <v>30656</v>
      </c>
    </row>
    <row r="26448" spans="1:17" x14ac:dyDescent="0.3">
      <c r="A26448" t="s">
        <v>26498</v>
      </c>
      <c r="B26448" s="1">
        <v>45900</v>
      </c>
      <c r="C26448" t="s">
        <v>66</v>
      </c>
      <c r="D26448" t="s">
        <v>55</v>
      </c>
      <c r="E26448" t="s">
        <v>46</v>
      </c>
      <c r="F26448" t="s">
        <v>20</v>
      </c>
      <c r="G26448" t="s">
        <v>21</v>
      </c>
      <c r="H26448">
        <v>31</v>
      </c>
      <c r="I26448">
        <v>953.77</v>
      </c>
      <c r="J26448">
        <v>12.8</v>
      </c>
      <c r="K26448">
        <v>831.69</v>
      </c>
      <c r="L26448">
        <v>9</v>
      </c>
      <c r="M26448">
        <v>7485.21</v>
      </c>
      <c r="N26448" t="s">
        <v>22</v>
      </c>
      <c r="O26448" t="s">
        <v>33</v>
      </c>
      <c r="P26448" t="s">
        <v>33</v>
      </c>
      <c r="Q26448" t="s">
        <v>30653</v>
      </c>
    </row>
    <row r="26449" spans="1:17" x14ac:dyDescent="0.3">
      <c r="A26449" t="s">
        <v>26499</v>
      </c>
      <c r="B26449" s="1">
        <v>45900</v>
      </c>
      <c r="C26449" t="s">
        <v>95</v>
      </c>
      <c r="D26449" t="s">
        <v>36</v>
      </c>
      <c r="E26449" t="s">
        <v>46</v>
      </c>
      <c r="F26449" t="s">
        <v>20</v>
      </c>
      <c r="G26449" t="s">
        <v>38</v>
      </c>
      <c r="H26449">
        <v>45</v>
      </c>
      <c r="I26449">
        <v>1361.52</v>
      </c>
      <c r="J26449">
        <v>61.87</v>
      </c>
      <c r="K26449">
        <v>519.15</v>
      </c>
      <c r="L26449">
        <v>36</v>
      </c>
      <c r="M26449">
        <v>18689.400000000001</v>
      </c>
      <c r="N26449" t="s">
        <v>22</v>
      </c>
      <c r="O26449" t="s">
        <v>33</v>
      </c>
      <c r="P26449" t="s">
        <v>24</v>
      </c>
      <c r="Q26449" t="s">
        <v>30656</v>
      </c>
    </row>
    <row r="26450" spans="1:17" x14ac:dyDescent="0.3">
      <c r="A26450" t="s">
        <v>26500</v>
      </c>
      <c r="B26450" s="1">
        <v>45900</v>
      </c>
      <c r="C26450" t="s">
        <v>30</v>
      </c>
      <c r="D26450" t="s">
        <v>31</v>
      </c>
      <c r="E26450" t="s">
        <v>46</v>
      </c>
      <c r="F26450" t="s">
        <v>41</v>
      </c>
      <c r="G26450" t="s">
        <v>38</v>
      </c>
      <c r="H26450">
        <v>30</v>
      </c>
      <c r="I26450">
        <v>4750.3100000000004</v>
      </c>
      <c r="J26450">
        <v>38.799999999999997</v>
      </c>
      <c r="K26450">
        <v>2907.19</v>
      </c>
      <c r="L26450">
        <v>42</v>
      </c>
      <c r="M26450">
        <v>122101.98</v>
      </c>
      <c r="N26450" t="s">
        <v>22</v>
      </c>
      <c r="O26450" t="s">
        <v>24</v>
      </c>
      <c r="P26450" t="s">
        <v>33</v>
      </c>
      <c r="Q26450" t="s">
        <v>30653</v>
      </c>
    </row>
    <row r="26451" spans="1:17" x14ac:dyDescent="0.3">
      <c r="A26451" t="s">
        <v>26501</v>
      </c>
      <c r="B26451" s="1">
        <v>45900</v>
      </c>
      <c r="C26451" t="s">
        <v>54</v>
      </c>
      <c r="D26451" t="s">
        <v>55</v>
      </c>
      <c r="E26451" t="s">
        <v>69</v>
      </c>
      <c r="F26451" t="s">
        <v>20</v>
      </c>
      <c r="G26451" t="s">
        <v>38</v>
      </c>
      <c r="H26451">
        <v>30</v>
      </c>
      <c r="I26451">
        <v>4593.8</v>
      </c>
      <c r="J26451">
        <v>7.25</v>
      </c>
      <c r="K26451">
        <v>4260.75</v>
      </c>
      <c r="L26451">
        <v>5</v>
      </c>
      <c r="M26451">
        <v>21303.75</v>
      </c>
      <c r="N26451" t="s">
        <v>22</v>
      </c>
      <c r="O26451" t="s">
        <v>33</v>
      </c>
      <c r="P26451" t="s">
        <v>33</v>
      </c>
      <c r="Q26451" t="s">
        <v>30653</v>
      </c>
    </row>
    <row r="26452" spans="1:17" x14ac:dyDescent="0.3">
      <c r="A26452" t="s">
        <v>26502</v>
      </c>
      <c r="B26452" s="1">
        <v>45900</v>
      </c>
      <c r="C26452" t="s">
        <v>66</v>
      </c>
      <c r="D26452" t="s">
        <v>55</v>
      </c>
      <c r="E26452" t="s">
        <v>19</v>
      </c>
      <c r="F26452" t="s">
        <v>20</v>
      </c>
      <c r="G26452" t="s">
        <v>38</v>
      </c>
      <c r="H26452">
        <v>49</v>
      </c>
      <c r="I26452">
        <v>3950.61</v>
      </c>
      <c r="J26452">
        <v>20.38</v>
      </c>
      <c r="K26452">
        <v>3145.48</v>
      </c>
      <c r="L26452">
        <v>13</v>
      </c>
      <c r="M26452">
        <v>40891.24</v>
      </c>
      <c r="N26452" t="s">
        <v>22</v>
      </c>
      <c r="O26452" t="s">
        <v>33</v>
      </c>
      <c r="P26452" t="s">
        <v>33</v>
      </c>
      <c r="Q26452" t="s">
        <v>30655</v>
      </c>
    </row>
    <row r="26453" spans="1:17" x14ac:dyDescent="0.3">
      <c r="A26453" t="s">
        <v>26503</v>
      </c>
      <c r="B26453" s="1">
        <v>45900</v>
      </c>
      <c r="C26453" t="s">
        <v>26</v>
      </c>
      <c r="D26453" t="s">
        <v>27</v>
      </c>
      <c r="E26453" t="s">
        <v>46</v>
      </c>
      <c r="F26453" t="s">
        <v>20</v>
      </c>
      <c r="G26453" t="s">
        <v>21</v>
      </c>
      <c r="H26453">
        <v>40</v>
      </c>
      <c r="I26453">
        <v>5484.37</v>
      </c>
      <c r="J26453">
        <v>46.72</v>
      </c>
      <c r="K26453">
        <v>2922.07</v>
      </c>
      <c r="L26453">
        <v>13</v>
      </c>
      <c r="M26453">
        <v>37986.910000000003</v>
      </c>
      <c r="N26453" t="s">
        <v>22</v>
      </c>
      <c r="O26453" t="s">
        <v>23</v>
      </c>
      <c r="P26453" t="s">
        <v>33</v>
      </c>
      <c r="Q26453" t="s">
        <v>30656</v>
      </c>
    </row>
    <row r="26454" spans="1:17" x14ac:dyDescent="0.3">
      <c r="A26454" t="s">
        <v>26504</v>
      </c>
      <c r="B26454" s="1">
        <v>45900</v>
      </c>
      <c r="C26454" t="s">
        <v>17</v>
      </c>
      <c r="D26454" t="s">
        <v>18</v>
      </c>
      <c r="E26454" t="s">
        <v>28</v>
      </c>
      <c r="F26454" t="s">
        <v>20</v>
      </c>
      <c r="G26454" t="s">
        <v>38</v>
      </c>
      <c r="H26454">
        <v>51</v>
      </c>
      <c r="I26454">
        <v>1009.37</v>
      </c>
      <c r="J26454">
        <v>12.44</v>
      </c>
      <c r="K26454">
        <v>883.8</v>
      </c>
      <c r="L26454">
        <v>4</v>
      </c>
      <c r="M26454">
        <v>3535.2</v>
      </c>
      <c r="N26454" t="s">
        <v>22</v>
      </c>
      <c r="O26454" t="s">
        <v>33</v>
      </c>
      <c r="P26454" t="s">
        <v>33</v>
      </c>
      <c r="Q26454" t="s">
        <v>30655</v>
      </c>
    </row>
    <row r="26455" spans="1:17" x14ac:dyDescent="0.3">
      <c r="A26455" t="s">
        <v>26505</v>
      </c>
      <c r="B26455" s="1">
        <v>45900</v>
      </c>
      <c r="C26455" t="s">
        <v>44</v>
      </c>
      <c r="D26455" t="s">
        <v>31</v>
      </c>
      <c r="E26455" t="s">
        <v>69</v>
      </c>
      <c r="F26455" t="s">
        <v>20</v>
      </c>
      <c r="G26455" t="s">
        <v>38</v>
      </c>
      <c r="H26455">
        <v>45</v>
      </c>
      <c r="I26455">
        <v>4418.21</v>
      </c>
      <c r="J26455">
        <v>26.33</v>
      </c>
      <c r="K26455">
        <v>3254.9</v>
      </c>
      <c r="L26455">
        <v>10</v>
      </c>
      <c r="M26455">
        <v>32549</v>
      </c>
      <c r="N26455" t="s">
        <v>22</v>
      </c>
      <c r="O26455" t="s">
        <v>23</v>
      </c>
      <c r="P26455" t="s">
        <v>24</v>
      </c>
      <c r="Q26455" t="s">
        <v>30656</v>
      </c>
    </row>
    <row r="26456" spans="1:17" x14ac:dyDescent="0.3">
      <c r="A26456" t="s">
        <v>26506</v>
      </c>
      <c r="B26456" s="1">
        <v>45900</v>
      </c>
      <c r="C26456" t="s">
        <v>54</v>
      </c>
      <c r="D26456" t="s">
        <v>55</v>
      </c>
      <c r="E26456" t="s">
        <v>46</v>
      </c>
      <c r="F26456" t="s">
        <v>20</v>
      </c>
      <c r="G26456" t="s">
        <v>38</v>
      </c>
      <c r="H26456">
        <v>22</v>
      </c>
      <c r="I26456">
        <v>5801.75</v>
      </c>
      <c r="J26456">
        <v>39.770000000000003</v>
      </c>
      <c r="K26456">
        <v>3494.39</v>
      </c>
      <c r="L26456">
        <v>45</v>
      </c>
      <c r="M26456">
        <v>157247.54999999999</v>
      </c>
      <c r="N26456" t="s">
        <v>22</v>
      </c>
      <c r="O26456" t="s">
        <v>33</v>
      </c>
      <c r="P26456" t="s">
        <v>24</v>
      </c>
      <c r="Q26456" t="s">
        <v>30654</v>
      </c>
    </row>
    <row r="26457" spans="1:17" x14ac:dyDescent="0.3">
      <c r="A26457" t="s">
        <v>26507</v>
      </c>
      <c r="B26457" s="1">
        <v>45900</v>
      </c>
      <c r="C26457" t="s">
        <v>35</v>
      </c>
      <c r="D26457" t="s">
        <v>36</v>
      </c>
      <c r="E26457" t="s">
        <v>32</v>
      </c>
      <c r="F26457" t="s">
        <v>20</v>
      </c>
      <c r="G26457" t="s">
        <v>38</v>
      </c>
      <c r="H26457">
        <v>39</v>
      </c>
      <c r="I26457">
        <v>769.44</v>
      </c>
      <c r="J26457">
        <v>40.64</v>
      </c>
      <c r="K26457">
        <v>456.74</v>
      </c>
      <c r="L26457">
        <v>31</v>
      </c>
      <c r="M26457">
        <v>14158.94</v>
      </c>
      <c r="N26457" t="s">
        <v>22</v>
      </c>
      <c r="O26457" t="s">
        <v>23</v>
      </c>
      <c r="P26457" t="s">
        <v>33</v>
      </c>
      <c r="Q26457" t="s">
        <v>30656</v>
      </c>
    </row>
    <row r="26458" spans="1:17" x14ac:dyDescent="0.3">
      <c r="A26458" t="s">
        <v>26508</v>
      </c>
      <c r="B26458" s="1">
        <v>45900</v>
      </c>
      <c r="C26458" t="s">
        <v>59</v>
      </c>
      <c r="D26458" t="s">
        <v>27</v>
      </c>
      <c r="E26458" t="s">
        <v>28</v>
      </c>
      <c r="F26458" t="s">
        <v>20</v>
      </c>
      <c r="G26458" t="s">
        <v>38</v>
      </c>
      <c r="H26458">
        <v>37</v>
      </c>
      <c r="I26458">
        <v>4597.3</v>
      </c>
      <c r="J26458">
        <v>51.2</v>
      </c>
      <c r="K26458">
        <v>2243.48</v>
      </c>
      <c r="L26458">
        <v>35</v>
      </c>
      <c r="M26458">
        <v>78521.8</v>
      </c>
      <c r="N26458" t="s">
        <v>22</v>
      </c>
      <c r="O26458" t="s">
        <v>23</v>
      </c>
      <c r="P26458" t="s">
        <v>33</v>
      </c>
      <c r="Q26458" t="s">
        <v>30656</v>
      </c>
    </row>
    <row r="26459" spans="1:17" x14ac:dyDescent="0.3">
      <c r="A26459" t="s">
        <v>26509</v>
      </c>
      <c r="B26459" s="1">
        <v>45900</v>
      </c>
      <c r="C26459" t="s">
        <v>81</v>
      </c>
      <c r="D26459" t="s">
        <v>55</v>
      </c>
      <c r="E26459" t="s">
        <v>32</v>
      </c>
      <c r="F26459" t="s">
        <v>20</v>
      </c>
      <c r="G26459" t="s">
        <v>38</v>
      </c>
      <c r="H26459">
        <v>29</v>
      </c>
      <c r="I26459">
        <v>683.8</v>
      </c>
      <c r="J26459">
        <v>25.92</v>
      </c>
      <c r="K26459">
        <v>506.56</v>
      </c>
      <c r="L26459">
        <v>10</v>
      </c>
      <c r="M26459">
        <v>5065.6000000000004</v>
      </c>
      <c r="N26459" t="s">
        <v>22</v>
      </c>
      <c r="O26459" t="s">
        <v>23</v>
      </c>
      <c r="P26459" t="s">
        <v>33</v>
      </c>
      <c r="Q26459" t="s">
        <v>30653</v>
      </c>
    </row>
    <row r="26460" spans="1:17" x14ac:dyDescent="0.3">
      <c r="A26460" t="s">
        <v>26510</v>
      </c>
      <c r="B26460" s="1">
        <v>45900</v>
      </c>
      <c r="C26460" t="s">
        <v>26</v>
      </c>
      <c r="D26460" t="s">
        <v>27</v>
      </c>
      <c r="E26460" t="s">
        <v>46</v>
      </c>
      <c r="F26460" t="s">
        <v>20</v>
      </c>
      <c r="G26460" t="s">
        <v>21</v>
      </c>
      <c r="H26460">
        <v>29</v>
      </c>
      <c r="I26460">
        <v>1307.8900000000001</v>
      </c>
      <c r="J26460">
        <v>22.21</v>
      </c>
      <c r="K26460">
        <v>1017.41</v>
      </c>
      <c r="L26460">
        <v>25</v>
      </c>
      <c r="M26460">
        <v>25435.25</v>
      </c>
      <c r="N26460" t="s">
        <v>22</v>
      </c>
      <c r="O26460" t="s">
        <v>33</v>
      </c>
      <c r="P26460" t="s">
        <v>24</v>
      </c>
      <c r="Q26460" t="s">
        <v>30653</v>
      </c>
    </row>
    <row r="26461" spans="1:17" x14ac:dyDescent="0.3">
      <c r="A26461" t="s">
        <v>26511</v>
      </c>
      <c r="B26461" s="1">
        <v>45900</v>
      </c>
      <c r="C26461" t="s">
        <v>35</v>
      </c>
      <c r="D26461" t="s">
        <v>36</v>
      </c>
      <c r="E26461" t="s">
        <v>69</v>
      </c>
      <c r="F26461" t="s">
        <v>20</v>
      </c>
      <c r="G26461" t="s">
        <v>21</v>
      </c>
      <c r="H26461">
        <v>43</v>
      </c>
      <c r="I26461">
        <v>5436.24</v>
      </c>
      <c r="J26461">
        <v>58.62</v>
      </c>
      <c r="K26461">
        <v>2249.52</v>
      </c>
      <c r="L26461">
        <v>16</v>
      </c>
      <c r="M26461">
        <v>35992.32</v>
      </c>
      <c r="N26461" t="s">
        <v>22</v>
      </c>
      <c r="O26461" t="s">
        <v>33</v>
      </c>
      <c r="P26461" t="s">
        <v>33</v>
      </c>
      <c r="Q26461" t="s">
        <v>30656</v>
      </c>
    </row>
    <row r="26462" spans="1:17" x14ac:dyDescent="0.3">
      <c r="A26462" t="s">
        <v>26512</v>
      </c>
      <c r="B26462" s="1">
        <v>45900</v>
      </c>
      <c r="C26462" t="s">
        <v>30</v>
      </c>
      <c r="D26462" t="s">
        <v>31</v>
      </c>
      <c r="E26462" t="s">
        <v>46</v>
      </c>
      <c r="F26462" t="s">
        <v>20</v>
      </c>
      <c r="G26462" t="s">
        <v>38</v>
      </c>
      <c r="H26462">
        <v>25</v>
      </c>
      <c r="I26462">
        <v>4257.74</v>
      </c>
      <c r="J26462">
        <v>48.62</v>
      </c>
      <c r="K26462">
        <v>2187.63</v>
      </c>
      <c r="L26462">
        <v>56</v>
      </c>
      <c r="M26462">
        <v>122507.28</v>
      </c>
      <c r="N26462" t="s">
        <v>22</v>
      </c>
      <c r="O26462" t="s">
        <v>33</v>
      </c>
      <c r="P26462" t="s">
        <v>33</v>
      </c>
      <c r="Q26462" t="s">
        <v>30654</v>
      </c>
    </row>
    <row r="26463" spans="1:17" x14ac:dyDescent="0.3">
      <c r="A26463" t="s">
        <v>26513</v>
      </c>
      <c r="B26463" s="1">
        <v>45900</v>
      </c>
      <c r="C26463" t="s">
        <v>66</v>
      </c>
      <c r="D26463" t="s">
        <v>55</v>
      </c>
      <c r="E26463" t="s">
        <v>19</v>
      </c>
      <c r="F26463" t="s">
        <v>20</v>
      </c>
      <c r="G26463" t="s">
        <v>38</v>
      </c>
      <c r="H26463">
        <v>38</v>
      </c>
      <c r="I26463">
        <v>3138.7</v>
      </c>
      <c r="J26463">
        <v>20.010000000000002</v>
      </c>
      <c r="K26463">
        <v>2510.65</v>
      </c>
      <c r="L26463">
        <v>27</v>
      </c>
      <c r="M26463">
        <v>67787.55</v>
      </c>
      <c r="N26463" t="s">
        <v>22</v>
      </c>
      <c r="O26463" t="s">
        <v>23</v>
      </c>
      <c r="P26463" t="s">
        <v>24</v>
      </c>
      <c r="Q26463" t="s">
        <v>30656</v>
      </c>
    </row>
    <row r="26464" spans="1:17" x14ac:dyDescent="0.3">
      <c r="A26464" t="s">
        <v>26514</v>
      </c>
      <c r="B26464" s="1">
        <v>45900</v>
      </c>
      <c r="C26464" t="s">
        <v>81</v>
      </c>
      <c r="D26464" t="s">
        <v>55</v>
      </c>
      <c r="E26464" t="s">
        <v>37</v>
      </c>
      <c r="F26464" t="s">
        <v>41</v>
      </c>
      <c r="G26464" t="s">
        <v>38</v>
      </c>
      <c r="H26464">
        <v>38</v>
      </c>
      <c r="I26464">
        <v>2241.7399999999998</v>
      </c>
      <c r="J26464">
        <v>24.7</v>
      </c>
      <c r="K26464">
        <v>1688.03</v>
      </c>
      <c r="L26464">
        <v>11</v>
      </c>
      <c r="M26464">
        <v>18568.330000000002</v>
      </c>
      <c r="N26464" t="s">
        <v>22</v>
      </c>
      <c r="O26464" t="s">
        <v>24</v>
      </c>
      <c r="P26464" t="s">
        <v>24</v>
      </c>
      <c r="Q26464" t="s">
        <v>30656</v>
      </c>
    </row>
    <row r="26465" spans="1:17" x14ac:dyDescent="0.3">
      <c r="A26465" t="s">
        <v>26515</v>
      </c>
      <c r="B26465" s="1">
        <v>45900</v>
      </c>
      <c r="C26465" t="s">
        <v>40</v>
      </c>
      <c r="D26465" t="s">
        <v>31</v>
      </c>
      <c r="E26465" t="s">
        <v>52</v>
      </c>
      <c r="F26465" t="s">
        <v>20</v>
      </c>
      <c r="G26465" t="s">
        <v>21</v>
      </c>
      <c r="H26465">
        <v>21</v>
      </c>
      <c r="I26465">
        <v>2367.5100000000002</v>
      </c>
      <c r="J26465">
        <v>10.210000000000001</v>
      </c>
      <c r="K26465">
        <v>2125.79</v>
      </c>
      <c r="L26465">
        <v>11</v>
      </c>
      <c r="M26465">
        <v>23383.69</v>
      </c>
      <c r="N26465" t="s">
        <v>22</v>
      </c>
      <c r="O26465" t="s">
        <v>23</v>
      </c>
      <c r="P26465" t="s">
        <v>33</v>
      </c>
      <c r="Q26465" t="s">
        <v>30654</v>
      </c>
    </row>
    <row r="26466" spans="1:17" x14ac:dyDescent="0.3">
      <c r="A26466" t="s">
        <v>26516</v>
      </c>
      <c r="B26466" s="1">
        <v>45900</v>
      </c>
      <c r="C26466" t="s">
        <v>44</v>
      </c>
      <c r="D26466" t="s">
        <v>31</v>
      </c>
      <c r="E26466" t="s">
        <v>71</v>
      </c>
      <c r="F26466" t="s">
        <v>20</v>
      </c>
      <c r="G26466" t="s">
        <v>38</v>
      </c>
      <c r="H26466">
        <v>65</v>
      </c>
      <c r="I26466">
        <v>9861.49</v>
      </c>
      <c r="J26466">
        <v>65</v>
      </c>
      <c r="K26466">
        <v>3451.52</v>
      </c>
      <c r="L26466">
        <v>9</v>
      </c>
      <c r="M26466">
        <v>31063.68</v>
      </c>
      <c r="N26466" t="s">
        <v>22</v>
      </c>
      <c r="O26466" t="s">
        <v>24</v>
      </c>
      <c r="P26466" t="s">
        <v>24</v>
      </c>
      <c r="Q26466" t="s">
        <v>30655</v>
      </c>
    </row>
    <row r="26467" spans="1:17" x14ac:dyDescent="0.3">
      <c r="A26467" t="s">
        <v>26517</v>
      </c>
      <c r="B26467" s="1">
        <v>45900</v>
      </c>
      <c r="C26467" t="s">
        <v>61</v>
      </c>
      <c r="D26467" t="s">
        <v>18</v>
      </c>
      <c r="E26467" t="s">
        <v>69</v>
      </c>
      <c r="F26467" t="s">
        <v>41</v>
      </c>
      <c r="G26467" t="s">
        <v>21</v>
      </c>
      <c r="H26467">
        <v>34</v>
      </c>
      <c r="I26467">
        <v>4417.8599999999997</v>
      </c>
      <c r="J26467">
        <v>16.78</v>
      </c>
      <c r="K26467">
        <v>3676.54</v>
      </c>
      <c r="L26467">
        <v>26</v>
      </c>
      <c r="M26467">
        <v>95590.04</v>
      </c>
      <c r="N26467" t="s">
        <v>22</v>
      </c>
      <c r="O26467" t="s">
        <v>24</v>
      </c>
      <c r="P26467" t="s">
        <v>33</v>
      </c>
      <c r="Q26467" t="s">
        <v>30653</v>
      </c>
    </row>
    <row r="26468" spans="1:17" x14ac:dyDescent="0.3">
      <c r="A26468" t="s">
        <v>26518</v>
      </c>
      <c r="B26468" s="1">
        <v>45900</v>
      </c>
      <c r="C26468" t="s">
        <v>26</v>
      </c>
      <c r="D26468" t="s">
        <v>27</v>
      </c>
      <c r="E26468" t="s">
        <v>19</v>
      </c>
      <c r="F26468" t="s">
        <v>20</v>
      </c>
      <c r="G26468" t="s">
        <v>38</v>
      </c>
      <c r="H26468">
        <v>33</v>
      </c>
      <c r="I26468">
        <v>2496.46</v>
      </c>
      <c r="J26468">
        <v>44.45</v>
      </c>
      <c r="K26468">
        <v>1386.78</v>
      </c>
      <c r="L26468">
        <v>7</v>
      </c>
      <c r="M26468">
        <v>9707.4599999999991</v>
      </c>
      <c r="N26468" t="s">
        <v>22</v>
      </c>
      <c r="O26468" t="s">
        <v>23</v>
      </c>
      <c r="P26468" t="s">
        <v>24</v>
      </c>
      <c r="Q26468" t="s">
        <v>30653</v>
      </c>
    </row>
    <row r="26469" spans="1:17" x14ac:dyDescent="0.3">
      <c r="A26469" t="s">
        <v>26519</v>
      </c>
      <c r="B26469" s="1">
        <v>45900</v>
      </c>
      <c r="C26469" t="s">
        <v>17</v>
      </c>
      <c r="D26469" t="s">
        <v>18</v>
      </c>
      <c r="E26469" t="s">
        <v>37</v>
      </c>
      <c r="F26469" t="s">
        <v>20</v>
      </c>
      <c r="G26469" t="s">
        <v>21</v>
      </c>
      <c r="H26469">
        <v>64</v>
      </c>
      <c r="I26469">
        <v>681.14</v>
      </c>
      <c r="J26469">
        <v>55.57</v>
      </c>
      <c r="K26469">
        <v>302.63</v>
      </c>
      <c r="L26469">
        <v>29</v>
      </c>
      <c r="M26469">
        <v>8776.27</v>
      </c>
      <c r="N26469" t="s">
        <v>22</v>
      </c>
      <c r="O26469" t="s">
        <v>24</v>
      </c>
      <c r="P26469" t="s">
        <v>33</v>
      </c>
      <c r="Q26469" t="s">
        <v>30655</v>
      </c>
    </row>
    <row r="26470" spans="1:17" x14ac:dyDescent="0.3">
      <c r="A26470" t="s">
        <v>26520</v>
      </c>
      <c r="B26470" s="1">
        <v>45900</v>
      </c>
      <c r="C26470" t="s">
        <v>44</v>
      </c>
      <c r="D26470" t="s">
        <v>31</v>
      </c>
      <c r="E26470" t="s">
        <v>28</v>
      </c>
      <c r="F26470" t="s">
        <v>41</v>
      </c>
      <c r="G26470" t="s">
        <v>21</v>
      </c>
      <c r="H26470">
        <v>19</v>
      </c>
      <c r="I26470">
        <v>1649.54</v>
      </c>
      <c r="J26470">
        <v>39.36</v>
      </c>
      <c r="K26470">
        <v>1000.28</v>
      </c>
      <c r="L26470">
        <v>29</v>
      </c>
      <c r="M26470">
        <v>29008.12</v>
      </c>
      <c r="N26470" t="s">
        <v>42</v>
      </c>
      <c r="O26470" t="s">
        <v>33</v>
      </c>
      <c r="P26470" t="s">
        <v>33</v>
      </c>
      <c r="Q26470" t="s">
        <v>30654</v>
      </c>
    </row>
    <row r="26471" spans="1:17" x14ac:dyDescent="0.3">
      <c r="A26471" t="s">
        <v>26521</v>
      </c>
      <c r="B26471" s="1">
        <v>45900</v>
      </c>
      <c r="C26471" t="s">
        <v>57</v>
      </c>
      <c r="D26471" t="s">
        <v>55</v>
      </c>
      <c r="E26471" t="s">
        <v>32</v>
      </c>
      <c r="F26471" t="s">
        <v>20</v>
      </c>
      <c r="G26471" t="s">
        <v>38</v>
      </c>
      <c r="H26471">
        <v>29</v>
      </c>
      <c r="I26471">
        <v>684.34</v>
      </c>
      <c r="J26471">
        <v>65</v>
      </c>
      <c r="K26471">
        <v>239.52</v>
      </c>
      <c r="L26471">
        <v>63</v>
      </c>
      <c r="M26471">
        <v>15089.76</v>
      </c>
      <c r="N26471" t="s">
        <v>42</v>
      </c>
      <c r="O26471" t="s">
        <v>23</v>
      </c>
      <c r="P26471" t="s">
        <v>33</v>
      </c>
      <c r="Q26471" t="s">
        <v>30653</v>
      </c>
    </row>
    <row r="26472" spans="1:17" x14ac:dyDescent="0.3">
      <c r="A26472" t="s">
        <v>26522</v>
      </c>
      <c r="B26472" s="1">
        <v>45900</v>
      </c>
      <c r="C26472" t="s">
        <v>61</v>
      </c>
      <c r="D26472" t="s">
        <v>18</v>
      </c>
      <c r="E26472" t="s">
        <v>32</v>
      </c>
      <c r="F26472" t="s">
        <v>20</v>
      </c>
      <c r="G26472" t="s">
        <v>38</v>
      </c>
      <c r="H26472">
        <v>32</v>
      </c>
      <c r="I26472">
        <v>714.63</v>
      </c>
      <c r="J26472">
        <v>47.52</v>
      </c>
      <c r="K26472">
        <v>375.04</v>
      </c>
      <c r="L26472">
        <v>38</v>
      </c>
      <c r="M26472">
        <v>14251.52</v>
      </c>
      <c r="N26472" t="s">
        <v>22</v>
      </c>
      <c r="O26472" t="s">
        <v>23</v>
      </c>
      <c r="P26472" t="s">
        <v>33</v>
      </c>
      <c r="Q26472" t="s">
        <v>30653</v>
      </c>
    </row>
    <row r="26473" spans="1:17" x14ac:dyDescent="0.3">
      <c r="A26473" t="s">
        <v>26523</v>
      </c>
      <c r="B26473" s="1">
        <v>45900</v>
      </c>
      <c r="C26473" t="s">
        <v>66</v>
      </c>
      <c r="D26473" t="s">
        <v>55</v>
      </c>
      <c r="E26473" t="s">
        <v>46</v>
      </c>
      <c r="F26473" t="s">
        <v>20</v>
      </c>
      <c r="G26473" t="s">
        <v>21</v>
      </c>
      <c r="H26473">
        <v>18</v>
      </c>
      <c r="I26473">
        <v>2069.9499999999998</v>
      </c>
      <c r="J26473">
        <v>9.2200000000000006</v>
      </c>
      <c r="K26473">
        <v>1879.1</v>
      </c>
      <c r="L26473">
        <v>26</v>
      </c>
      <c r="M26473">
        <v>48856.6</v>
      </c>
      <c r="N26473" t="s">
        <v>22</v>
      </c>
      <c r="O26473" t="s">
        <v>33</v>
      </c>
      <c r="P26473" t="s">
        <v>33</v>
      </c>
      <c r="Q26473" t="s">
        <v>30654</v>
      </c>
    </row>
    <row r="26474" spans="1:17" x14ac:dyDescent="0.3">
      <c r="A26474" t="s">
        <v>26524</v>
      </c>
      <c r="B26474" s="1">
        <v>45900</v>
      </c>
      <c r="C26474" t="s">
        <v>51</v>
      </c>
      <c r="D26474" t="s">
        <v>31</v>
      </c>
      <c r="E26474" t="s">
        <v>19</v>
      </c>
      <c r="F26474" t="s">
        <v>20</v>
      </c>
      <c r="G26474" t="s">
        <v>38</v>
      </c>
      <c r="H26474">
        <v>24</v>
      </c>
      <c r="I26474">
        <v>1621.41</v>
      </c>
      <c r="J26474">
        <v>24.76</v>
      </c>
      <c r="K26474">
        <v>1219.95</v>
      </c>
      <c r="L26474">
        <v>6</v>
      </c>
      <c r="M26474">
        <v>7319.7</v>
      </c>
      <c r="N26474" t="s">
        <v>22</v>
      </c>
      <c r="O26474" t="s">
        <v>23</v>
      </c>
      <c r="P26474" t="s">
        <v>24</v>
      </c>
      <c r="Q26474" t="s">
        <v>30654</v>
      </c>
    </row>
    <row r="26475" spans="1:17" x14ac:dyDescent="0.3">
      <c r="A26475" t="s">
        <v>26525</v>
      </c>
      <c r="B26475" s="1">
        <v>45900</v>
      </c>
      <c r="C26475" t="s">
        <v>35</v>
      </c>
      <c r="D26475" t="s">
        <v>36</v>
      </c>
      <c r="E26475" t="s">
        <v>37</v>
      </c>
      <c r="F26475" t="s">
        <v>41</v>
      </c>
      <c r="G26475" t="s">
        <v>38</v>
      </c>
      <c r="H26475">
        <v>23</v>
      </c>
      <c r="I26475">
        <v>1537.25</v>
      </c>
      <c r="J26475">
        <v>29.82</v>
      </c>
      <c r="K26475">
        <v>1078.8399999999999</v>
      </c>
      <c r="L26475">
        <v>41</v>
      </c>
      <c r="M26475">
        <v>44232.44</v>
      </c>
      <c r="N26475" t="s">
        <v>22</v>
      </c>
      <c r="O26475" t="s">
        <v>24</v>
      </c>
      <c r="P26475" t="s">
        <v>24</v>
      </c>
      <c r="Q26475" t="s">
        <v>30654</v>
      </c>
    </row>
    <row r="26476" spans="1:17" x14ac:dyDescent="0.3">
      <c r="A26476" t="s">
        <v>26526</v>
      </c>
      <c r="B26476" s="1">
        <v>45900</v>
      </c>
      <c r="C26476" t="s">
        <v>54</v>
      </c>
      <c r="D26476" t="s">
        <v>55</v>
      </c>
      <c r="E26476" t="s">
        <v>46</v>
      </c>
      <c r="F26476" t="s">
        <v>20</v>
      </c>
      <c r="G26476" t="s">
        <v>21</v>
      </c>
      <c r="H26476">
        <v>53</v>
      </c>
      <c r="I26476">
        <v>4566.16</v>
      </c>
      <c r="J26476">
        <v>41.49</v>
      </c>
      <c r="K26476">
        <v>2671.66</v>
      </c>
      <c r="L26476">
        <v>52</v>
      </c>
      <c r="M26476">
        <v>138926.32</v>
      </c>
      <c r="N26476" t="s">
        <v>42</v>
      </c>
      <c r="O26476" t="s">
        <v>23</v>
      </c>
      <c r="P26476" t="s">
        <v>24</v>
      </c>
      <c r="Q26476" t="s">
        <v>30655</v>
      </c>
    </row>
    <row r="26477" spans="1:17" x14ac:dyDescent="0.3">
      <c r="A26477" t="s">
        <v>26527</v>
      </c>
      <c r="B26477" s="1">
        <v>45900</v>
      </c>
      <c r="C26477" t="s">
        <v>59</v>
      </c>
      <c r="D26477" t="s">
        <v>27</v>
      </c>
      <c r="E26477" t="s">
        <v>46</v>
      </c>
      <c r="F26477" t="s">
        <v>20</v>
      </c>
      <c r="G26477" t="s">
        <v>38</v>
      </c>
      <c r="H26477">
        <v>58</v>
      </c>
      <c r="I26477">
        <v>2323.19</v>
      </c>
      <c r="J26477">
        <v>57.18</v>
      </c>
      <c r="K26477">
        <v>994.79</v>
      </c>
      <c r="L26477">
        <v>21</v>
      </c>
      <c r="M26477">
        <v>20890.59</v>
      </c>
      <c r="N26477" t="s">
        <v>22</v>
      </c>
      <c r="O26477" t="s">
        <v>23</v>
      </c>
      <c r="P26477" t="s">
        <v>24</v>
      </c>
      <c r="Q26477" t="s">
        <v>30655</v>
      </c>
    </row>
    <row r="26478" spans="1:17" x14ac:dyDescent="0.3">
      <c r="A26478" t="s">
        <v>26528</v>
      </c>
      <c r="B26478" s="1">
        <v>45900</v>
      </c>
      <c r="C26478" t="s">
        <v>30</v>
      </c>
      <c r="D26478" t="s">
        <v>31</v>
      </c>
      <c r="E26478" t="s">
        <v>69</v>
      </c>
      <c r="F26478" t="s">
        <v>41</v>
      </c>
      <c r="G26478" t="s">
        <v>38</v>
      </c>
      <c r="H26478">
        <v>21</v>
      </c>
      <c r="I26478">
        <v>5208.1099999999997</v>
      </c>
      <c r="J26478">
        <v>29.85</v>
      </c>
      <c r="K26478">
        <v>3653.49</v>
      </c>
      <c r="L26478">
        <v>89</v>
      </c>
      <c r="M26478">
        <v>325160.61</v>
      </c>
      <c r="N26478" t="s">
        <v>42</v>
      </c>
      <c r="O26478" t="s">
        <v>24</v>
      </c>
      <c r="P26478" t="s">
        <v>33</v>
      </c>
      <c r="Q26478" t="s">
        <v>30654</v>
      </c>
    </row>
    <row r="26479" spans="1:17" x14ac:dyDescent="0.3">
      <c r="A26479" t="s">
        <v>26529</v>
      </c>
      <c r="B26479" s="1">
        <v>45900</v>
      </c>
      <c r="C26479" t="s">
        <v>66</v>
      </c>
      <c r="D26479" t="s">
        <v>55</v>
      </c>
      <c r="E26479" t="s">
        <v>19</v>
      </c>
      <c r="F26479" t="s">
        <v>20</v>
      </c>
      <c r="G26479" t="s">
        <v>38</v>
      </c>
      <c r="H26479">
        <v>32</v>
      </c>
      <c r="I26479">
        <v>2033.83</v>
      </c>
      <c r="J26479">
        <v>53.86</v>
      </c>
      <c r="K26479">
        <v>938.41</v>
      </c>
      <c r="L26479">
        <v>8</v>
      </c>
      <c r="M26479">
        <v>7507.28</v>
      </c>
      <c r="N26479" t="s">
        <v>22</v>
      </c>
      <c r="O26479" t="s">
        <v>23</v>
      </c>
      <c r="P26479" t="s">
        <v>33</v>
      </c>
      <c r="Q26479" t="s">
        <v>30653</v>
      </c>
    </row>
    <row r="26480" spans="1:17" x14ac:dyDescent="0.3">
      <c r="A26480" t="s">
        <v>26530</v>
      </c>
      <c r="B26480" s="1">
        <v>45900</v>
      </c>
      <c r="C26480" t="s">
        <v>54</v>
      </c>
      <c r="D26480" t="s">
        <v>55</v>
      </c>
      <c r="E26480" t="s">
        <v>69</v>
      </c>
      <c r="F26480" t="s">
        <v>20</v>
      </c>
      <c r="G26480" t="s">
        <v>38</v>
      </c>
      <c r="H26480">
        <v>27</v>
      </c>
      <c r="I26480">
        <v>5413.82</v>
      </c>
      <c r="J26480">
        <v>49.18</v>
      </c>
      <c r="K26480">
        <v>2751.3</v>
      </c>
      <c r="L26480">
        <v>19</v>
      </c>
      <c r="M26480">
        <v>52274.7</v>
      </c>
      <c r="N26480" t="s">
        <v>42</v>
      </c>
      <c r="O26480" t="s">
        <v>23</v>
      </c>
      <c r="P26480" t="s">
        <v>33</v>
      </c>
      <c r="Q26480" t="s">
        <v>30653</v>
      </c>
    </row>
    <row r="26481" spans="1:17" x14ac:dyDescent="0.3">
      <c r="A26481" t="s">
        <v>26531</v>
      </c>
      <c r="B26481" s="1">
        <v>45900</v>
      </c>
      <c r="C26481" t="s">
        <v>66</v>
      </c>
      <c r="D26481" t="s">
        <v>55</v>
      </c>
      <c r="E26481" t="s">
        <v>32</v>
      </c>
      <c r="F26481" t="s">
        <v>20</v>
      </c>
      <c r="G26481" t="s">
        <v>21</v>
      </c>
      <c r="H26481">
        <v>31</v>
      </c>
      <c r="I26481">
        <v>280.82</v>
      </c>
      <c r="J26481">
        <v>37.380000000000003</v>
      </c>
      <c r="K26481">
        <v>175.85</v>
      </c>
      <c r="L26481">
        <v>31</v>
      </c>
      <c r="M26481">
        <v>5451.35</v>
      </c>
      <c r="N26481" t="s">
        <v>22</v>
      </c>
      <c r="O26481" t="s">
        <v>23</v>
      </c>
      <c r="P26481" t="s">
        <v>33</v>
      </c>
      <c r="Q26481" t="s">
        <v>30653</v>
      </c>
    </row>
    <row r="26482" spans="1:17" x14ac:dyDescent="0.3">
      <c r="A26482" t="s">
        <v>26532</v>
      </c>
      <c r="B26482" s="1">
        <v>45900</v>
      </c>
      <c r="C26482" t="s">
        <v>54</v>
      </c>
      <c r="D26482" t="s">
        <v>55</v>
      </c>
      <c r="E26482" t="s">
        <v>71</v>
      </c>
      <c r="F26482" t="s">
        <v>20</v>
      </c>
      <c r="G26482" t="s">
        <v>38</v>
      </c>
      <c r="H26482">
        <v>47</v>
      </c>
      <c r="I26482">
        <v>13567.43</v>
      </c>
      <c r="J26482">
        <v>38.159999999999997</v>
      </c>
      <c r="K26482">
        <v>8390.1</v>
      </c>
      <c r="L26482">
        <v>12</v>
      </c>
      <c r="M26482">
        <v>100681.2</v>
      </c>
      <c r="N26482" t="s">
        <v>22</v>
      </c>
      <c r="O26482" t="s">
        <v>23</v>
      </c>
      <c r="P26482" t="s">
        <v>24</v>
      </c>
      <c r="Q26482" t="s">
        <v>30655</v>
      </c>
    </row>
    <row r="26483" spans="1:17" x14ac:dyDescent="0.3">
      <c r="A26483" t="s">
        <v>26533</v>
      </c>
      <c r="B26483" s="1">
        <v>45900</v>
      </c>
      <c r="C26483" t="s">
        <v>35</v>
      </c>
      <c r="D26483" t="s">
        <v>36</v>
      </c>
      <c r="E26483" t="s">
        <v>69</v>
      </c>
      <c r="F26483" t="s">
        <v>20</v>
      </c>
      <c r="G26483" t="s">
        <v>21</v>
      </c>
      <c r="H26483">
        <v>41</v>
      </c>
      <c r="I26483">
        <v>7253.18</v>
      </c>
      <c r="J26483">
        <v>65</v>
      </c>
      <c r="K26483">
        <v>2538.61</v>
      </c>
      <c r="L26483">
        <v>24</v>
      </c>
      <c r="M26483">
        <v>60926.64</v>
      </c>
      <c r="N26483" t="s">
        <v>42</v>
      </c>
      <c r="O26483" t="s">
        <v>24</v>
      </c>
      <c r="P26483" t="s">
        <v>24</v>
      </c>
      <c r="Q26483" t="s">
        <v>30656</v>
      </c>
    </row>
    <row r="26484" spans="1:17" x14ac:dyDescent="0.3">
      <c r="A26484" t="s">
        <v>26534</v>
      </c>
      <c r="B26484" s="1">
        <v>45900</v>
      </c>
      <c r="C26484" t="s">
        <v>57</v>
      </c>
      <c r="D26484" t="s">
        <v>55</v>
      </c>
      <c r="E26484" t="s">
        <v>19</v>
      </c>
      <c r="F26484" t="s">
        <v>20</v>
      </c>
      <c r="G26484" t="s">
        <v>21</v>
      </c>
      <c r="H26484">
        <v>32</v>
      </c>
      <c r="I26484">
        <v>3125.2</v>
      </c>
      <c r="J26484">
        <v>48.15</v>
      </c>
      <c r="K26484">
        <v>1620.42</v>
      </c>
      <c r="L26484">
        <v>16</v>
      </c>
      <c r="M26484">
        <v>25926.720000000001</v>
      </c>
      <c r="N26484" t="s">
        <v>22</v>
      </c>
      <c r="O26484" t="s">
        <v>23</v>
      </c>
      <c r="P26484" t="s">
        <v>24</v>
      </c>
      <c r="Q26484" t="s">
        <v>30653</v>
      </c>
    </row>
    <row r="26485" spans="1:17" x14ac:dyDescent="0.3">
      <c r="A26485" t="s">
        <v>26535</v>
      </c>
      <c r="B26485" s="1">
        <v>45900</v>
      </c>
      <c r="C26485" t="s">
        <v>95</v>
      </c>
      <c r="D26485" t="s">
        <v>36</v>
      </c>
      <c r="E26485" t="s">
        <v>37</v>
      </c>
      <c r="F26485" t="s">
        <v>20</v>
      </c>
      <c r="G26485" t="s">
        <v>38</v>
      </c>
      <c r="H26485">
        <v>64</v>
      </c>
      <c r="I26485">
        <v>3769.95</v>
      </c>
      <c r="J26485">
        <v>17</v>
      </c>
      <c r="K26485">
        <v>3129.06</v>
      </c>
      <c r="L26485">
        <v>16</v>
      </c>
      <c r="M26485">
        <v>50064.959999999999</v>
      </c>
      <c r="N26485" t="s">
        <v>22</v>
      </c>
      <c r="O26485" t="s">
        <v>23</v>
      </c>
      <c r="P26485" t="s">
        <v>33</v>
      </c>
      <c r="Q26485" t="s">
        <v>30655</v>
      </c>
    </row>
    <row r="26486" spans="1:17" x14ac:dyDescent="0.3">
      <c r="A26486" t="s">
        <v>26536</v>
      </c>
      <c r="B26486" s="1">
        <v>45900</v>
      </c>
      <c r="C26486" t="s">
        <v>30</v>
      </c>
      <c r="D26486" t="s">
        <v>31</v>
      </c>
      <c r="E26486" t="s">
        <v>46</v>
      </c>
      <c r="F26486" t="s">
        <v>20</v>
      </c>
      <c r="G26486" t="s">
        <v>21</v>
      </c>
      <c r="H26486">
        <v>30</v>
      </c>
      <c r="I26486">
        <v>3114.8</v>
      </c>
      <c r="J26486">
        <v>48.19</v>
      </c>
      <c r="K26486">
        <v>1613.78</v>
      </c>
      <c r="L26486">
        <v>35</v>
      </c>
      <c r="M26486">
        <v>56482.3</v>
      </c>
      <c r="N26486" t="s">
        <v>22</v>
      </c>
      <c r="O26486" t="s">
        <v>23</v>
      </c>
      <c r="P26486" t="s">
        <v>33</v>
      </c>
      <c r="Q26486" t="s">
        <v>30653</v>
      </c>
    </row>
    <row r="26487" spans="1:17" x14ac:dyDescent="0.3">
      <c r="A26487" t="s">
        <v>26537</v>
      </c>
      <c r="B26487" s="1">
        <v>45900</v>
      </c>
      <c r="C26487" t="s">
        <v>17</v>
      </c>
      <c r="D26487" t="s">
        <v>18</v>
      </c>
      <c r="E26487" t="s">
        <v>32</v>
      </c>
      <c r="F26487" t="s">
        <v>20</v>
      </c>
      <c r="G26487" t="s">
        <v>21</v>
      </c>
      <c r="H26487">
        <v>38</v>
      </c>
      <c r="I26487">
        <v>631.5</v>
      </c>
      <c r="J26487">
        <v>61.97</v>
      </c>
      <c r="K26487">
        <v>240.16</v>
      </c>
      <c r="L26487">
        <v>35</v>
      </c>
      <c r="M26487">
        <v>8405.6</v>
      </c>
      <c r="N26487" t="s">
        <v>22</v>
      </c>
      <c r="O26487" t="s">
        <v>23</v>
      </c>
      <c r="P26487" t="s">
        <v>24</v>
      </c>
      <c r="Q26487" t="s">
        <v>30656</v>
      </c>
    </row>
    <row r="26488" spans="1:17" x14ac:dyDescent="0.3">
      <c r="A26488" t="s">
        <v>26538</v>
      </c>
      <c r="B26488" s="1">
        <v>45900</v>
      </c>
      <c r="C26488" t="s">
        <v>51</v>
      </c>
      <c r="D26488" t="s">
        <v>31</v>
      </c>
      <c r="E26488" t="s">
        <v>19</v>
      </c>
      <c r="F26488" t="s">
        <v>41</v>
      </c>
      <c r="G26488" t="s">
        <v>21</v>
      </c>
      <c r="H26488">
        <v>58</v>
      </c>
      <c r="I26488">
        <v>931.37</v>
      </c>
      <c r="J26488">
        <v>23.91</v>
      </c>
      <c r="K26488">
        <v>708.68</v>
      </c>
      <c r="L26488">
        <v>35</v>
      </c>
      <c r="M26488">
        <v>24803.8</v>
      </c>
      <c r="N26488" t="s">
        <v>42</v>
      </c>
      <c r="O26488" t="s">
        <v>24</v>
      </c>
      <c r="P26488" t="s">
        <v>33</v>
      </c>
      <c r="Q26488" t="s">
        <v>30655</v>
      </c>
    </row>
    <row r="26489" spans="1:17" x14ac:dyDescent="0.3">
      <c r="A26489" t="s">
        <v>26539</v>
      </c>
      <c r="B26489" s="1">
        <v>45900</v>
      </c>
      <c r="C26489" t="s">
        <v>40</v>
      </c>
      <c r="D26489" t="s">
        <v>31</v>
      </c>
      <c r="E26489" t="s">
        <v>52</v>
      </c>
      <c r="F26489" t="s">
        <v>20</v>
      </c>
      <c r="G26489" t="s">
        <v>21</v>
      </c>
      <c r="H26489">
        <v>28</v>
      </c>
      <c r="I26489">
        <v>895.6</v>
      </c>
      <c r="J26489">
        <v>26.51</v>
      </c>
      <c r="K26489">
        <v>658.18</v>
      </c>
      <c r="L26489">
        <v>15</v>
      </c>
      <c r="M26489">
        <v>9872.7000000000007</v>
      </c>
      <c r="N26489" t="s">
        <v>22</v>
      </c>
      <c r="O26489" t="s">
        <v>33</v>
      </c>
      <c r="P26489" t="s">
        <v>33</v>
      </c>
      <c r="Q26489" t="s">
        <v>30653</v>
      </c>
    </row>
    <row r="26490" spans="1:17" x14ac:dyDescent="0.3">
      <c r="A26490" t="s">
        <v>26540</v>
      </c>
      <c r="B26490" s="1">
        <v>45900</v>
      </c>
      <c r="C26490" t="s">
        <v>81</v>
      </c>
      <c r="D26490" t="s">
        <v>55</v>
      </c>
      <c r="E26490" t="s">
        <v>71</v>
      </c>
      <c r="F26490" t="s">
        <v>20</v>
      </c>
      <c r="G26490" t="s">
        <v>21</v>
      </c>
      <c r="H26490">
        <v>22</v>
      </c>
      <c r="I26490">
        <v>7737.83</v>
      </c>
      <c r="J26490">
        <v>26.03</v>
      </c>
      <c r="K26490">
        <v>5723.67</v>
      </c>
      <c r="L26490">
        <v>37</v>
      </c>
      <c r="M26490">
        <v>211775.79</v>
      </c>
      <c r="N26490" t="s">
        <v>22</v>
      </c>
      <c r="O26490" t="s">
        <v>23</v>
      </c>
      <c r="P26490" t="s">
        <v>33</v>
      </c>
      <c r="Q26490" t="s">
        <v>30654</v>
      </c>
    </row>
    <row r="26491" spans="1:17" x14ac:dyDescent="0.3">
      <c r="A26491" t="s">
        <v>26541</v>
      </c>
      <c r="B26491" s="1">
        <v>45900</v>
      </c>
      <c r="C26491" t="s">
        <v>95</v>
      </c>
      <c r="D26491" t="s">
        <v>36</v>
      </c>
      <c r="E26491" t="s">
        <v>46</v>
      </c>
      <c r="F26491" t="s">
        <v>41</v>
      </c>
      <c r="G26491" t="s">
        <v>21</v>
      </c>
      <c r="H26491">
        <v>22</v>
      </c>
      <c r="I26491">
        <v>3185.54</v>
      </c>
      <c r="J26491">
        <v>27.2</v>
      </c>
      <c r="K26491">
        <v>2319.0700000000002</v>
      </c>
      <c r="L26491">
        <v>31</v>
      </c>
      <c r="M26491">
        <v>71891.17</v>
      </c>
      <c r="N26491" t="s">
        <v>22</v>
      </c>
      <c r="O26491" t="s">
        <v>23</v>
      </c>
      <c r="P26491" t="s">
        <v>33</v>
      </c>
      <c r="Q26491" t="s">
        <v>30654</v>
      </c>
    </row>
    <row r="26492" spans="1:17" x14ac:dyDescent="0.3">
      <c r="A26492" t="s">
        <v>26542</v>
      </c>
      <c r="B26492" s="1">
        <v>45900</v>
      </c>
      <c r="C26492" t="s">
        <v>61</v>
      </c>
      <c r="D26492" t="s">
        <v>18</v>
      </c>
      <c r="E26492" t="s">
        <v>71</v>
      </c>
      <c r="F26492" t="s">
        <v>20</v>
      </c>
      <c r="G26492" t="s">
        <v>38</v>
      </c>
      <c r="H26492">
        <v>42</v>
      </c>
      <c r="I26492">
        <v>13182.67</v>
      </c>
      <c r="J26492">
        <v>31.69</v>
      </c>
      <c r="K26492">
        <v>9005.08</v>
      </c>
      <c r="L26492">
        <v>8</v>
      </c>
      <c r="M26492">
        <v>72040.639999999999</v>
      </c>
      <c r="N26492" t="s">
        <v>42</v>
      </c>
      <c r="O26492" t="s">
        <v>24</v>
      </c>
      <c r="P26492" t="s">
        <v>33</v>
      </c>
      <c r="Q26492" t="s">
        <v>30656</v>
      </c>
    </row>
    <row r="26493" spans="1:17" x14ac:dyDescent="0.3">
      <c r="A26493" t="s">
        <v>26543</v>
      </c>
      <c r="B26493" s="1">
        <v>45900</v>
      </c>
      <c r="C26493" t="s">
        <v>44</v>
      </c>
      <c r="D26493" t="s">
        <v>31</v>
      </c>
      <c r="E26493" t="s">
        <v>52</v>
      </c>
      <c r="F26493" t="s">
        <v>41</v>
      </c>
      <c r="G26493" t="s">
        <v>21</v>
      </c>
      <c r="H26493">
        <v>28</v>
      </c>
      <c r="I26493">
        <v>1216.78</v>
      </c>
      <c r="J26493">
        <v>33.159999999999997</v>
      </c>
      <c r="K26493">
        <v>813.3</v>
      </c>
      <c r="L26493">
        <v>36</v>
      </c>
      <c r="M26493">
        <v>29278.799999999999</v>
      </c>
      <c r="N26493" t="s">
        <v>22</v>
      </c>
      <c r="O26493" t="s">
        <v>33</v>
      </c>
      <c r="P26493" t="s">
        <v>24</v>
      </c>
      <c r="Q26493" t="s">
        <v>30653</v>
      </c>
    </row>
    <row r="26494" spans="1:17" x14ac:dyDescent="0.3">
      <c r="A26494" t="s">
        <v>26544</v>
      </c>
      <c r="B26494" s="1">
        <v>45900</v>
      </c>
      <c r="C26494" t="s">
        <v>81</v>
      </c>
      <c r="D26494" t="s">
        <v>55</v>
      </c>
      <c r="E26494" t="s">
        <v>19</v>
      </c>
      <c r="F26494" t="s">
        <v>41</v>
      </c>
      <c r="G26494" t="s">
        <v>21</v>
      </c>
      <c r="H26494">
        <v>54</v>
      </c>
      <c r="I26494">
        <v>857.04</v>
      </c>
      <c r="J26494">
        <v>39.07</v>
      </c>
      <c r="K26494">
        <v>522.19000000000005</v>
      </c>
      <c r="L26494">
        <v>7</v>
      </c>
      <c r="M26494">
        <v>3655.33</v>
      </c>
      <c r="N26494" t="s">
        <v>22</v>
      </c>
      <c r="O26494" t="s">
        <v>23</v>
      </c>
      <c r="P26494" t="s">
        <v>24</v>
      </c>
      <c r="Q26494" t="s">
        <v>30655</v>
      </c>
    </row>
    <row r="26495" spans="1:17" x14ac:dyDescent="0.3">
      <c r="A26495" t="s">
        <v>26545</v>
      </c>
      <c r="B26495" s="1">
        <v>45900</v>
      </c>
      <c r="C26495" t="s">
        <v>30</v>
      </c>
      <c r="D26495" t="s">
        <v>31</v>
      </c>
      <c r="E26495" t="s">
        <v>37</v>
      </c>
      <c r="F26495" t="s">
        <v>20</v>
      </c>
      <c r="G26495" t="s">
        <v>38</v>
      </c>
      <c r="H26495">
        <v>25</v>
      </c>
      <c r="I26495">
        <v>898.32</v>
      </c>
      <c r="J26495">
        <v>48.5</v>
      </c>
      <c r="K26495">
        <v>462.63</v>
      </c>
      <c r="L26495">
        <v>53</v>
      </c>
      <c r="M26495">
        <v>24519.39</v>
      </c>
      <c r="N26495" t="s">
        <v>22</v>
      </c>
      <c r="O26495" t="s">
        <v>23</v>
      </c>
      <c r="P26495" t="s">
        <v>33</v>
      </c>
      <c r="Q26495" t="s">
        <v>30654</v>
      </c>
    </row>
    <row r="26496" spans="1:17" x14ac:dyDescent="0.3">
      <c r="A26496" t="s">
        <v>26546</v>
      </c>
      <c r="B26496" s="1">
        <v>45900</v>
      </c>
      <c r="C26496" t="s">
        <v>59</v>
      </c>
      <c r="D26496" t="s">
        <v>27</v>
      </c>
      <c r="E26496" t="s">
        <v>52</v>
      </c>
      <c r="F26496" t="s">
        <v>20</v>
      </c>
      <c r="G26496" t="s">
        <v>21</v>
      </c>
      <c r="H26496">
        <v>39</v>
      </c>
      <c r="I26496">
        <v>1826.5</v>
      </c>
      <c r="J26496">
        <v>24.06</v>
      </c>
      <c r="K26496">
        <v>1387.04</v>
      </c>
      <c r="L26496">
        <v>25</v>
      </c>
      <c r="M26496">
        <v>34676</v>
      </c>
      <c r="N26496" t="s">
        <v>22</v>
      </c>
      <c r="O26496" t="s">
        <v>24</v>
      </c>
      <c r="P26496" t="s">
        <v>33</v>
      </c>
      <c r="Q26496" t="s">
        <v>30656</v>
      </c>
    </row>
    <row r="26497" spans="1:17" x14ac:dyDescent="0.3">
      <c r="A26497" t="s">
        <v>26547</v>
      </c>
      <c r="B26497" s="1">
        <v>45900</v>
      </c>
      <c r="C26497" t="s">
        <v>35</v>
      </c>
      <c r="D26497" t="s">
        <v>36</v>
      </c>
      <c r="E26497" t="s">
        <v>46</v>
      </c>
      <c r="F26497" t="s">
        <v>20</v>
      </c>
      <c r="G26497" t="s">
        <v>21</v>
      </c>
      <c r="H26497">
        <v>46</v>
      </c>
      <c r="I26497">
        <v>3102.9</v>
      </c>
      <c r="J26497">
        <v>62.57</v>
      </c>
      <c r="K26497">
        <v>1161.42</v>
      </c>
      <c r="L26497">
        <v>9</v>
      </c>
      <c r="M26497">
        <v>10452.780000000001</v>
      </c>
      <c r="N26497" t="s">
        <v>22</v>
      </c>
      <c r="O26497" t="s">
        <v>33</v>
      </c>
      <c r="P26497" t="s">
        <v>24</v>
      </c>
      <c r="Q26497" t="s">
        <v>30655</v>
      </c>
    </row>
    <row r="26498" spans="1:17" x14ac:dyDescent="0.3">
      <c r="A26498" t="s">
        <v>26548</v>
      </c>
      <c r="B26498" s="1">
        <v>45900</v>
      </c>
      <c r="C26498" t="s">
        <v>81</v>
      </c>
      <c r="D26498" t="s">
        <v>55</v>
      </c>
      <c r="E26498" t="s">
        <v>28</v>
      </c>
      <c r="F26498" t="s">
        <v>20</v>
      </c>
      <c r="G26498" t="s">
        <v>21</v>
      </c>
      <c r="H26498">
        <v>18</v>
      </c>
      <c r="I26498">
        <v>5055.66</v>
      </c>
      <c r="J26498">
        <v>56.94</v>
      </c>
      <c r="K26498">
        <v>2176.9699999999998</v>
      </c>
      <c r="L26498">
        <v>42</v>
      </c>
      <c r="M26498">
        <v>91432.74</v>
      </c>
      <c r="N26498" t="s">
        <v>22</v>
      </c>
      <c r="O26498" t="s">
        <v>23</v>
      </c>
      <c r="P26498" t="s">
        <v>33</v>
      </c>
      <c r="Q26498" t="s">
        <v>30654</v>
      </c>
    </row>
    <row r="26499" spans="1:17" x14ac:dyDescent="0.3">
      <c r="A26499" t="s">
        <v>26549</v>
      </c>
      <c r="B26499" s="1">
        <v>45900</v>
      </c>
      <c r="C26499" t="s">
        <v>81</v>
      </c>
      <c r="D26499" t="s">
        <v>55</v>
      </c>
      <c r="E26499" t="s">
        <v>46</v>
      </c>
      <c r="F26499" t="s">
        <v>20</v>
      </c>
      <c r="G26499" t="s">
        <v>38</v>
      </c>
      <c r="H26499">
        <v>18</v>
      </c>
      <c r="I26499">
        <v>1700.96</v>
      </c>
      <c r="J26499">
        <v>31.89</v>
      </c>
      <c r="K26499">
        <v>1158.52</v>
      </c>
      <c r="L26499">
        <v>31</v>
      </c>
      <c r="M26499">
        <v>35914.120000000003</v>
      </c>
      <c r="N26499" t="s">
        <v>22</v>
      </c>
      <c r="O26499" t="s">
        <v>24</v>
      </c>
      <c r="P26499" t="s">
        <v>33</v>
      </c>
      <c r="Q26499" t="s">
        <v>30654</v>
      </c>
    </row>
    <row r="26500" spans="1:17" x14ac:dyDescent="0.3">
      <c r="A26500" t="s">
        <v>26550</v>
      </c>
      <c r="B26500" s="1">
        <v>45900</v>
      </c>
      <c r="C26500" t="s">
        <v>59</v>
      </c>
      <c r="D26500" t="s">
        <v>27</v>
      </c>
      <c r="E26500" t="s">
        <v>28</v>
      </c>
      <c r="F26500" t="s">
        <v>20</v>
      </c>
      <c r="G26500" t="s">
        <v>21</v>
      </c>
      <c r="H26500">
        <v>60</v>
      </c>
      <c r="I26500">
        <v>6191.07</v>
      </c>
      <c r="J26500">
        <v>53.55</v>
      </c>
      <c r="K26500">
        <v>2875.75</v>
      </c>
      <c r="L26500">
        <v>16</v>
      </c>
      <c r="M26500">
        <v>46012</v>
      </c>
      <c r="N26500" t="s">
        <v>22</v>
      </c>
      <c r="O26500" t="s">
        <v>33</v>
      </c>
      <c r="P26500" t="s">
        <v>33</v>
      </c>
      <c r="Q26500" t="s">
        <v>30655</v>
      </c>
    </row>
    <row r="26501" spans="1:17" x14ac:dyDescent="0.3">
      <c r="A26501" t="s">
        <v>26551</v>
      </c>
      <c r="B26501" s="1">
        <v>45900</v>
      </c>
      <c r="C26501" t="s">
        <v>35</v>
      </c>
      <c r="D26501" t="s">
        <v>36</v>
      </c>
      <c r="E26501" t="s">
        <v>32</v>
      </c>
      <c r="F26501" t="s">
        <v>41</v>
      </c>
      <c r="G26501" t="s">
        <v>21</v>
      </c>
      <c r="H26501">
        <v>31</v>
      </c>
      <c r="I26501">
        <v>582.16999999999996</v>
      </c>
      <c r="J26501">
        <v>18.37</v>
      </c>
      <c r="K26501">
        <v>475.23</v>
      </c>
      <c r="L26501">
        <v>6</v>
      </c>
      <c r="M26501">
        <v>2851.38</v>
      </c>
      <c r="N26501" t="s">
        <v>22</v>
      </c>
      <c r="O26501" t="s">
        <v>33</v>
      </c>
      <c r="P26501" t="s">
        <v>33</v>
      </c>
      <c r="Q26501" t="s">
        <v>30653</v>
      </c>
    </row>
    <row r="26502" spans="1:17" x14ac:dyDescent="0.3">
      <c r="A26502" t="s">
        <v>26552</v>
      </c>
      <c r="B26502" s="1">
        <v>45900</v>
      </c>
      <c r="C26502" t="s">
        <v>40</v>
      </c>
      <c r="D26502" t="s">
        <v>31</v>
      </c>
      <c r="E26502" t="s">
        <v>46</v>
      </c>
      <c r="F26502" t="s">
        <v>20</v>
      </c>
      <c r="G26502" t="s">
        <v>38</v>
      </c>
      <c r="H26502">
        <v>44</v>
      </c>
      <c r="I26502">
        <v>4198.2700000000004</v>
      </c>
      <c r="J26502">
        <v>39.06</v>
      </c>
      <c r="K26502">
        <v>2558.4299999999998</v>
      </c>
      <c r="L26502">
        <v>41</v>
      </c>
      <c r="M26502">
        <v>104895.63</v>
      </c>
      <c r="N26502" t="s">
        <v>22</v>
      </c>
      <c r="O26502" t="s">
        <v>23</v>
      </c>
      <c r="P26502" t="s">
        <v>33</v>
      </c>
      <c r="Q26502" t="s">
        <v>30656</v>
      </c>
    </row>
    <row r="26503" spans="1:17" x14ac:dyDescent="0.3">
      <c r="A26503" t="s">
        <v>26553</v>
      </c>
      <c r="B26503" s="1">
        <v>45900</v>
      </c>
      <c r="C26503" t="s">
        <v>66</v>
      </c>
      <c r="D26503" t="s">
        <v>55</v>
      </c>
      <c r="E26503" t="s">
        <v>28</v>
      </c>
      <c r="F26503" t="s">
        <v>20</v>
      </c>
      <c r="G26503" t="s">
        <v>38</v>
      </c>
      <c r="H26503">
        <v>21</v>
      </c>
      <c r="I26503">
        <v>4987.38</v>
      </c>
      <c r="J26503">
        <v>36.26</v>
      </c>
      <c r="K26503">
        <v>3178.96</v>
      </c>
      <c r="L26503">
        <v>18</v>
      </c>
      <c r="M26503">
        <v>57221.279999999999</v>
      </c>
      <c r="N26503" t="s">
        <v>22</v>
      </c>
      <c r="O26503" t="s">
        <v>33</v>
      </c>
      <c r="P26503" t="s">
        <v>33</v>
      </c>
      <c r="Q26503" t="s">
        <v>30654</v>
      </c>
    </row>
    <row r="26504" spans="1:17" x14ac:dyDescent="0.3">
      <c r="A26504" t="s">
        <v>26554</v>
      </c>
      <c r="B26504" s="1">
        <v>45900</v>
      </c>
      <c r="C26504" t="s">
        <v>81</v>
      </c>
      <c r="D26504" t="s">
        <v>55</v>
      </c>
      <c r="E26504" t="s">
        <v>19</v>
      </c>
      <c r="F26504" t="s">
        <v>20</v>
      </c>
      <c r="G26504" t="s">
        <v>38</v>
      </c>
      <c r="H26504">
        <v>42</v>
      </c>
      <c r="I26504">
        <v>601.53</v>
      </c>
      <c r="J26504">
        <v>39.74</v>
      </c>
      <c r="K26504">
        <v>362.48</v>
      </c>
      <c r="L26504">
        <v>9</v>
      </c>
      <c r="M26504">
        <v>3262.32</v>
      </c>
      <c r="N26504" t="s">
        <v>42</v>
      </c>
      <c r="O26504" t="s">
        <v>33</v>
      </c>
      <c r="P26504" t="s">
        <v>33</v>
      </c>
      <c r="Q26504" t="s">
        <v>30656</v>
      </c>
    </row>
    <row r="26505" spans="1:17" x14ac:dyDescent="0.3">
      <c r="A26505" t="s">
        <v>26555</v>
      </c>
      <c r="B26505" s="1">
        <v>45900</v>
      </c>
      <c r="C26505" t="s">
        <v>61</v>
      </c>
      <c r="D26505" t="s">
        <v>18</v>
      </c>
      <c r="E26505" t="s">
        <v>52</v>
      </c>
      <c r="F26505" t="s">
        <v>41</v>
      </c>
      <c r="G26505" t="s">
        <v>38</v>
      </c>
      <c r="H26505">
        <v>27</v>
      </c>
      <c r="I26505">
        <v>2177.73</v>
      </c>
      <c r="J26505">
        <v>26.07</v>
      </c>
      <c r="K26505">
        <v>1610</v>
      </c>
      <c r="L26505">
        <v>21</v>
      </c>
      <c r="M26505">
        <v>33810</v>
      </c>
      <c r="N26505" t="s">
        <v>42</v>
      </c>
      <c r="O26505" t="s">
        <v>23</v>
      </c>
      <c r="P26505" t="s">
        <v>33</v>
      </c>
      <c r="Q26505" t="s">
        <v>30653</v>
      </c>
    </row>
    <row r="26506" spans="1:17" x14ac:dyDescent="0.3">
      <c r="A26506" t="s">
        <v>26556</v>
      </c>
      <c r="B26506" s="1">
        <v>45900</v>
      </c>
      <c r="C26506" t="s">
        <v>26</v>
      </c>
      <c r="D26506" t="s">
        <v>27</v>
      </c>
      <c r="E26506" t="s">
        <v>32</v>
      </c>
      <c r="F26506" t="s">
        <v>20</v>
      </c>
      <c r="G26506" t="s">
        <v>38</v>
      </c>
      <c r="H26506">
        <v>37</v>
      </c>
      <c r="I26506">
        <v>443.49</v>
      </c>
      <c r="J26506">
        <v>48.49</v>
      </c>
      <c r="K26506">
        <v>228.44</v>
      </c>
      <c r="L26506">
        <v>51</v>
      </c>
      <c r="M26506">
        <v>11650.44</v>
      </c>
      <c r="N26506" t="s">
        <v>22</v>
      </c>
      <c r="O26506" t="s">
        <v>23</v>
      </c>
      <c r="P26506" t="s">
        <v>33</v>
      </c>
      <c r="Q26506" t="s">
        <v>30656</v>
      </c>
    </row>
    <row r="26507" spans="1:17" x14ac:dyDescent="0.3">
      <c r="A26507" t="s">
        <v>26557</v>
      </c>
      <c r="B26507" s="1">
        <v>45900</v>
      </c>
      <c r="C26507" t="s">
        <v>95</v>
      </c>
      <c r="D26507" t="s">
        <v>36</v>
      </c>
      <c r="E26507" t="s">
        <v>52</v>
      </c>
      <c r="F26507" t="s">
        <v>41</v>
      </c>
      <c r="G26507" t="s">
        <v>21</v>
      </c>
      <c r="H26507">
        <v>25</v>
      </c>
      <c r="I26507">
        <v>2010.81</v>
      </c>
      <c r="J26507">
        <v>15.2</v>
      </c>
      <c r="K26507">
        <v>1705.17</v>
      </c>
      <c r="L26507">
        <v>20</v>
      </c>
      <c r="M26507">
        <v>34103.4</v>
      </c>
      <c r="N26507" t="s">
        <v>22</v>
      </c>
      <c r="O26507" t="s">
        <v>23</v>
      </c>
      <c r="P26507" t="s">
        <v>33</v>
      </c>
      <c r="Q26507" t="s">
        <v>30654</v>
      </c>
    </row>
    <row r="26508" spans="1:17" x14ac:dyDescent="0.3">
      <c r="A26508" t="s">
        <v>26558</v>
      </c>
      <c r="B26508" s="1">
        <v>45900</v>
      </c>
      <c r="C26508" t="s">
        <v>30</v>
      </c>
      <c r="D26508" t="s">
        <v>31</v>
      </c>
      <c r="E26508" t="s">
        <v>52</v>
      </c>
      <c r="F26508" t="s">
        <v>20</v>
      </c>
      <c r="G26508" t="s">
        <v>21</v>
      </c>
      <c r="H26508">
        <v>35</v>
      </c>
      <c r="I26508">
        <v>2311.16</v>
      </c>
      <c r="J26508">
        <v>24.92</v>
      </c>
      <c r="K26508">
        <v>1735.22</v>
      </c>
      <c r="L26508">
        <v>56</v>
      </c>
      <c r="M26508">
        <v>97172.32</v>
      </c>
      <c r="N26508" t="s">
        <v>42</v>
      </c>
      <c r="O26508" t="s">
        <v>33</v>
      </c>
      <c r="P26508" t="s">
        <v>33</v>
      </c>
      <c r="Q26508" t="s">
        <v>30653</v>
      </c>
    </row>
    <row r="26509" spans="1:17" x14ac:dyDescent="0.3">
      <c r="A26509" t="s">
        <v>26559</v>
      </c>
      <c r="B26509" s="1">
        <v>45900</v>
      </c>
      <c r="C26509" t="s">
        <v>59</v>
      </c>
      <c r="D26509" t="s">
        <v>27</v>
      </c>
      <c r="E26509" t="s">
        <v>32</v>
      </c>
      <c r="F26509" t="s">
        <v>41</v>
      </c>
      <c r="G26509" t="s">
        <v>21</v>
      </c>
      <c r="H26509">
        <v>33</v>
      </c>
      <c r="I26509">
        <v>314.99</v>
      </c>
      <c r="J26509">
        <v>20.32</v>
      </c>
      <c r="K26509">
        <v>250.98</v>
      </c>
      <c r="L26509">
        <v>63</v>
      </c>
      <c r="M26509">
        <v>15811.74</v>
      </c>
      <c r="N26509" t="s">
        <v>42</v>
      </c>
      <c r="O26509" t="s">
        <v>33</v>
      </c>
      <c r="P26509" t="s">
        <v>33</v>
      </c>
      <c r="Q26509" t="s">
        <v>30653</v>
      </c>
    </row>
    <row r="26510" spans="1:17" x14ac:dyDescent="0.3">
      <c r="A26510" t="s">
        <v>26560</v>
      </c>
      <c r="B26510" s="1">
        <v>45900</v>
      </c>
      <c r="C26510" t="s">
        <v>51</v>
      </c>
      <c r="D26510" t="s">
        <v>31</v>
      </c>
      <c r="E26510" t="s">
        <v>71</v>
      </c>
      <c r="F26510" t="s">
        <v>20</v>
      </c>
      <c r="G26510" t="s">
        <v>21</v>
      </c>
      <c r="H26510">
        <v>41</v>
      </c>
      <c r="I26510">
        <v>10722.22</v>
      </c>
      <c r="J26510">
        <v>38.380000000000003</v>
      </c>
      <c r="K26510">
        <v>6607.03</v>
      </c>
      <c r="L26510">
        <v>25</v>
      </c>
      <c r="M26510">
        <v>165175.75</v>
      </c>
      <c r="N26510" t="s">
        <v>42</v>
      </c>
      <c r="O26510" t="s">
        <v>24</v>
      </c>
      <c r="P26510" t="s">
        <v>33</v>
      </c>
      <c r="Q26510" t="s">
        <v>30656</v>
      </c>
    </row>
    <row r="26511" spans="1:17" x14ac:dyDescent="0.3">
      <c r="A26511" t="s">
        <v>26561</v>
      </c>
      <c r="B26511" s="1">
        <v>45900</v>
      </c>
      <c r="C26511" t="s">
        <v>54</v>
      </c>
      <c r="D26511" t="s">
        <v>55</v>
      </c>
      <c r="E26511" t="s">
        <v>19</v>
      </c>
      <c r="F26511" t="s">
        <v>41</v>
      </c>
      <c r="G26511" t="s">
        <v>38</v>
      </c>
      <c r="H26511">
        <v>27</v>
      </c>
      <c r="I26511">
        <v>2876.29</v>
      </c>
      <c r="J26511">
        <v>24.82</v>
      </c>
      <c r="K26511">
        <v>2162.39</v>
      </c>
      <c r="L26511">
        <v>28</v>
      </c>
      <c r="M26511">
        <v>60546.92</v>
      </c>
      <c r="N26511" t="s">
        <v>42</v>
      </c>
      <c r="O26511" t="s">
        <v>24</v>
      </c>
      <c r="P26511" t="s">
        <v>33</v>
      </c>
      <c r="Q26511" t="s">
        <v>30653</v>
      </c>
    </row>
    <row r="26512" spans="1:17" x14ac:dyDescent="0.3">
      <c r="A26512" t="s">
        <v>26562</v>
      </c>
      <c r="B26512" s="1">
        <v>45900</v>
      </c>
      <c r="C26512" t="s">
        <v>81</v>
      </c>
      <c r="D26512" t="s">
        <v>55</v>
      </c>
      <c r="E26512" t="s">
        <v>69</v>
      </c>
      <c r="F26512" t="s">
        <v>20</v>
      </c>
      <c r="G26512" t="s">
        <v>21</v>
      </c>
      <c r="H26512">
        <v>31</v>
      </c>
      <c r="I26512">
        <v>10139.299999999999</v>
      </c>
      <c r="J26512">
        <v>44.67</v>
      </c>
      <c r="K26512">
        <v>5610.07</v>
      </c>
      <c r="L26512">
        <v>18</v>
      </c>
      <c r="M26512">
        <v>100981.26</v>
      </c>
      <c r="N26512" t="s">
        <v>42</v>
      </c>
      <c r="O26512" t="s">
        <v>33</v>
      </c>
      <c r="P26512" t="s">
        <v>33</v>
      </c>
      <c r="Q26512" t="s">
        <v>30653</v>
      </c>
    </row>
    <row r="26513" spans="1:17" x14ac:dyDescent="0.3">
      <c r="A26513" t="s">
        <v>26563</v>
      </c>
      <c r="B26513" s="1">
        <v>45900</v>
      </c>
      <c r="C26513" t="s">
        <v>35</v>
      </c>
      <c r="D26513" t="s">
        <v>36</v>
      </c>
      <c r="E26513" t="s">
        <v>71</v>
      </c>
      <c r="F26513" t="s">
        <v>41</v>
      </c>
      <c r="G26513" t="s">
        <v>38</v>
      </c>
      <c r="H26513">
        <v>26</v>
      </c>
      <c r="I26513">
        <v>10200.64</v>
      </c>
      <c r="J26513">
        <v>26.72</v>
      </c>
      <c r="K26513">
        <v>7475.03</v>
      </c>
      <c r="L26513">
        <v>10</v>
      </c>
      <c r="M26513">
        <v>74750.3</v>
      </c>
      <c r="N26513" t="s">
        <v>22</v>
      </c>
      <c r="O26513" t="s">
        <v>33</v>
      </c>
      <c r="P26513" t="s">
        <v>33</v>
      </c>
      <c r="Q26513" t="s">
        <v>30653</v>
      </c>
    </row>
    <row r="26514" spans="1:17" x14ac:dyDescent="0.3">
      <c r="A26514" t="s">
        <v>26564</v>
      </c>
      <c r="B26514" s="1">
        <v>45900</v>
      </c>
      <c r="C26514" t="s">
        <v>59</v>
      </c>
      <c r="D26514" t="s">
        <v>27</v>
      </c>
      <c r="E26514" t="s">
        <v>46</v>
      </c>
      <c r="F26514" t="s">
        <v>20</v>
      </c>
      <c r="G26514" t="s">
        <v>21</v>
      </c>
      <c r="H26514">
        <v>63</v>
      </c>
      <c r="I26514">
        <v>1005.96</v>
      </c>
      <c r="J26514">
        <v>51.75</v>
      </c>
      <c r="K26514">
        <v>485.38</v>
      </c>
      <c r="L26514">
        <v>69</v>
      </c>
      <c r="M26514">
        <v>33491.22</v>
      </c>
      <c r="N26514" t="s">
        <v>42</v>
      </c>
      <c r="O26514" t="s">
        <v>23</v>
      </c>
      <c r="P26514" t="s">
        <v>33</v>
      </c>
      <c r="Q26514" t="s">
        <v>30655</v>
      </c>
    </row>
    <row r="26515" spans="1:17" x14ac:dyDescent="0.3">
      <c r="A26515" t="s">
        <v>26565</v>
      </c>
      <c r="B26515" s="1">
        <v>45900</v>
      </c>
      <c r="C26515" t="s">
        <v>35</v>
      </c>
      <c r="D26515" t="s">
        <v>36</v>
      </c>
      <c r="E26515" t="s">
        <v>19</v>
      </c>
      <c r="F26515" t="s">
        <v>20</v>
      </c>
      <c r="G26515" t="s">
        <v>21</v>
      </c>
      <c r="H26515">
        <v>43</v>
      </c>
      <c r="I26515">
        <v>2427.2399999999998</v>
      </c>
      <c r="J26515">
        <v>33.79</v>
      </c>
      <c r="K26515">
        <v>1607.08</v>
      </c>
      <c r="L26515">
        <v>15</v>
      </c>
      <c r="M26515">
        <v>24106.2</v>
      </c>
      <c r="N26515" t="s">
        <v>22</v>
      </c>
      <c r="O26515" t="s">
        <v>23</v>
      </c>
      <c r="P26515" t="s">
        <v>24</v>
      </c>
      <c r="Q26515" t="s">
        <v>30656</v>
      </c>
    </row>
    <row r="26516" spans="1:17" x14ac:dyDescent="0.3">
      <c r="A26516" t="s">
        <v>26566</v>
      </c>
      <c r="B26516" s="1">
        <v>45900</v>
      </c>
      <c r="C26516" t="s">
        <v>17</v>
      </c>
      <c r="D26516" t="s">
        <v>18</v>
      </c>
      <c r="E26516" t="s">
        <v>46</v>
      </c>
      <c r="F26516" t="s">
        <v>20</v>
      </c>
      <c r="G26516" t="s">
        <v>38</v>
      </c>
      <c r="H26516">
        <v>24</v>
      </c>
      <c r="I26516">
        <v>3998.83</v>
      </c>
      <c r="J26516">
        <v>58.53</v>
      </c>
      <c r="K26516">
        <v>1658.31</v>
      </c>
      <c r="L26516">
        <v>38</v>
      </c>
      <c r="M26516">
        <v>63015.78</v>
      </c>
      <c r="N26516" t="s">
        <v>22</v>
      </c>
      <c r="O26516" t="s">
        <v>33</v>
      </c>
      <c r="P26516" t="s">
        <v>33</v>
      </c>
      <c r="Q26516" t="s">
        <v>30654</v>
      </c>
    </row>
    <row r="26517" spans="1:17" x14ac:dyDescent="0.3">
      <c r="A26517" t="s">
        <v>26567</v>
      </c>
      <c r="B26517" s="1">
        <v>45900</v>
      </c>
      <c r="C26517" t="s">
        <v>66</v>
      </c>
      <c r="D26517" t="s">
        <v>55</v>
      </c>
      <c r="E26517" t="s">
        <v>69</v>
      </c>
      <c r="F26517" t="s">
        <v>20</v>
      </c>
      <c r="G26517" t="s">
        <v>21</v>
      </c>
      <c r="H26517">
        <v>27</v>
      </c>
      <c r="I26517">
        <v>8525.3700000000008</v>
      </c>
      <c r="J26517">
        <v>38.21</v>
      </c>
      <c r="K26517">
        <v>5267.83</v>
      </c>
      <c r="L26517">
        <v>29</v>
      </c>
      <c r="M26517">
        <v>152767.07</v>
      </c>
      <c r="N26517" t="s">
        <v>22</v>
      </c>
      <c r="O26517" t="s">
        <v>23</v>
      </c>
      <c r="P26517" t="s">
        <v>33</v>
      </c>
      <c r="Q26517" t="s">
        <v>30653</v>
      </c>
    </row>
    <row r="26518" spans="1:17" x14ac:dyDescent="0.3">
      <c r="A26518" t="s">
        <v>26568</v>
      </c>
      <c r="B26518" s="1">
        <v>45900</v>
      </c>
      <c r="C26518" t="s">
        <v>40</v>
      </c>
      <c r="D26518" t="s">
        <v>31</v>
      </c>
      <c r="E26518" t="s">
        <v>69</v>
      </c>
      <c r="F26518" t="s">
        <v>20</v>
      </c>
      <c r="G26518" t="s">
        <v>21</v>
      </c>
      <c r="H26518">
        <v>33</v>
      </c>
      <c r="I26518">
        <v>5795.25</v>
      </c>
      <c r="J26518">
        <v>37.72</v>
      </c>
      <c r="K26518">
        <v>3609.28</v>
      </c>
      <c r="L26518">
        <v>6</v>
      </c>
      <c r="M26518">
        <v>21655.68</v>
      </c>
      <c r="N26518" t="s">
        <v>22</v>
      </c>
      <c r="O26518" t="s">
        <v>23</v>
      </c>
      <c r="P26518" t="s">
        <v>24</v>
      </c>
      <c r="Q26518" t="s">
        <v>30653</v>
      </c>
    </row>
    <row r="26519" spans="1:17" x14ac:dyDescent="0.3">
      <c r="A26519" t="s">
        <v>26569</v>
      </c>
      <c r="B26519" s="1">
        <v>45900</v>
      </c>
      <c r="C26519" t="s">
        <v>51</v>
      </c>
      <c r="D26519" t="s">
        <v>31</v>
      </c>
      <c r="E26519" t="s">
        <v>52</v>
      </c>
      <c r="F26519" t="s">
        <v>41</v>
      </c>
      <c r="G26519" t="s">
        <v>21</v>
      </c>
      <c r="H26519">
        <v>60</v>
      </c>
      <c r="I26519">
        <v>1444.73</v>
      </c>
      <c r="J26519">
        <v>43.33</v>
      </c>
      <c r="K26519">
        <v>818.73</v>
      </c>
      <c r="L26519">
        <v>9</v>
      </c>
      <c r="M26519">
        <v>7368.57</v>
      </c>
      <c r="N26519" t="s">
        <v>22</v>
      </c>
      <c r="O26519" t="s">
        <v>24</v>
      </c>
      <c r="P26519" t="s">
        <v>33</v>
      </c>
      <c r="Q26519" t="s">
        <v>30655</v>
      </c>
    </row>
    <row r="26520" spans="1:17" x14ac:dyDescent="0.3">
      <c r="A26520" t="s">
        <v>26570</v>
      </c>
      <c r="B26520" s="1">
        <v>45900</v>
      </c>
      <c r="C26520" t="s">
        <v>26</v>
      </c>
      <c r="D26520" t="s">
        <v>27</v>
      </c>
      <c r="E26520" t="s">
        <v>71</v>
      </c>
      <c r="F26520" t="s">
        <v>20</v>
      </c>
      <c r="G26520" t="s">
        <v>21</v>
      </c>
      <c r="H26520">
        <v>18</v>
      </c>
      <c r="I26520">
        <v>13298.15</v>
      </c>
      <c r="J26520">
        <v>38.950000000000003</v>
      </c>
      <c r="K26520">
        <v>8118.52</v>
      </c>
      <c r="L26520">
        <v>41</v>
      </c>
      <c r="M26520">
        <v>332859.32</v>
      </c>
      <c r="N26520" t="s">
        <v>22</v>
      </c>
      <c r="O26520" t="s">
        <v>24</v>
      </c>
      <c r="P26520" t="s">
        <v>24</v>
      </c>
      <c r="Q26520" t="s">
        <v>30654</v>
      </c>
    </row>
    <row r="26521" spans="1:17" x14ac:dyDescent="0.3">
      <c r="A26521" t="s">
        <v>26571</v>
      </c>
      <c r="B26521" s="1">
        <v>45900</v>
      </c>
      <c r="C26521" t="s">
        <v>81</v>
      </c>
      <c r="D26521" t="s">
        <v>55</v>
      </c>
      <c r="E26521" t="s">
        <v>69</v>
      </c>
      <c r="F26521" t="s">
        <v>20</v>
      </c>
      <c r="G26521" t="s">
        <v>38</v>
      </c>
      <c r="H26521">
        <v>46</v>
      </c>
      <c r="I26521">
        <v>8966.01</v>
      </c>
      <c r="J26521">
        <v>40.25</v>
      </c>
      <c r="K26521">
        <v>5357.19</v>
      </c>
      <c r="L26521">
        <v>26</v>
      </c>
      <c r="M26521">
        <v>139286.94</v>
      </c>
      <c r="N26521" t="s">
        <v>22</v>
      </c>
      <c r="O26521" t="s">
        <v>23</v>
      </c>
      <c r="P26521" t="s">
        <v>33</v>
      </c>
      <c r="Q26521" t="s">
        <v>30655</v>
      </c>
    </row>
    <row r="26522" spans="1:17" x14ac:dyDescent="0.3">
      <c r="A26522" t="s">
        <v>26572</v>
      </c>
      <c r="B26522" s="1">
        <v>45900</v>
      </c>
      <c r="C26522" t="s">
        <v>17</v>
      </c>
      <c r="D26522" t="s">
        <v>18</v>
      </c>
      <c r="E26522" t="s">
        <v>52</v>
      </c>
      <c r="F26522" t="s">
        <v>20</v>
      </c>
      <c r="G26522" t="s">
        <v>21</v>
      </c>
      <c r="H26522">
        <v>54</v>
      </c>
      <c r="I26522">
        <v>665.05</v>
      </c>
      <c r="J26522">
        <v>36.619999999999997</v>
      </c>
      <c r="K26522">
        <v>421.51</v>
      </c>
      <c r="L26522">
        <v>9</v>
      </c>
      <c r="M26522">
        <v>3793.59</v>
      </c>
      <c r="N26522" t="s">
        <v>22</v>
      </c>
      <c r="O26522" t="s">
        <v>23</v>
      </c>
      <c r="P26522" t="s">
        <v>24</v>
      </c>
      <c r="Q26522" t="s">
        <v>30655</v>
      </c>
    </row>
    <row r="26523" spans="1:17" x14ac:dyDescent="0.3">
      <c r="A26523" t="s">
        <v>26573</v>
      </c>
      <c r="B26523" s="1">
        <v>45900</v>
      </c>
      <c r="C26523" t="s">
        <v>17</v>
      </c>
      <c r="D26523" t="s">
        <v>18</v>
      </c>
      <c r="E26523" t="s">
        <v>28</v>
      </c>
      <c r="F26523" t="s">
        <v>20</v>
      </c>
      <c r="G26523" t="s">
        <v>38</v>
      </c>
      <c r="H26523">
        <v>50</v>
      </c>
      <c r="I26523">
        <v>6815.37</v>
      </c>
      <c r="J26523">
        <v>50.85</v>
      </c>
      <c r="K26523">
        <v>3349.75</v>
      </c>
      <c r="L26523">
        <v>26</v>
      </c>
      <c r="M26523">
        <v>87093.5</v>
      </c>
      <c r="N26523" t="s">
        <v>42</v>
      </c>
      <c r="O26523" t="s">
        <v>24</v>
      </c>
      <c r="P26523" t="s">
        <v>24</v>
      </c>
      <c r="Q26523" t="s">
        <v>30655</v>
      </c>
    </row>
    <row r="26524" spans="1:17" x14ac:dyDescent="0.3">
      <c r="A26524" t="s">
        <v>26574</v>
      </c>
      <c r="B26524" s="1">
        <v>45900</v>
      </c>
      <c r="C26524" t="s">
        <v>26</v>
      </c>
      <c r="D26524" t="s">
        <v>27</v>
      </c>
      <c r="E26524" t="s">
        <v>32</v>
      </c>
      <c r="F26524" t="s">
        <v>20</v>
      </c>
      <c r="G26524" t="s">
        <v>21</v>
      </c>
      <c r="H26524">
        <v>27</v>
      </c>
      <c r="I26524">
        <v>467.21</v>
      </c>
      <c r="J26524">
        <v>24.55</v>
      </c>
      <c r="K26524">
        <v>352.51</v>
      </c>
      <c r="L26524">
        <v>37</v>
      </c>
      <c r="M26524">
        <v>13042.87</v>
      </c>
      <c r="N26524" t="s">
        <v>22</v>
      </c>
      <c r="O26524" t="s">
        <v>23</v>
      </c>
      <c r="P26524" t="s">
        <v>33</v>
      </c>
      <c r="Q26524" t="s">
        <v>30653</v>
      </c>
    </row>
    <row r="26525" spans="1:17" x14ac:dyDescent="0.3">
      <c r="A26525" t="s">
        <v>26575</v>
      </c>
      <c r="B26525" s="1">
        <v>45900</v>
      </c>
      <c r="C26525" t="s">
        <v>40</v>
      </c>
      <c r="D26525" t="s">
        <v>31</v>
      </c>
      <c r="E26525" t="s">
        <v>69</v>
      </c>
      <c r="F26525" t="s">
        <v>20</v>
      </c>
      <c r="G26525" t="s">
        <v>38</v>
      </c>
      <c r="H26525">
        <v>19</v>
      </c>
      <c r="I26525">
        <v>11987.6</v>
      </c>
      <c r="J26525">
        <v>25.81</v>
      </c>
      <c r="K26525">
        <v>8893.6</v>
      </c>
      <c r="L26525">
        <v>41</v>
      </c>
      <c r="M26525">
        <v>364637.6</v>
      </c>
      <c r="N26525" t="s">
        <v>22</v>
      </c>
      <c r="O26525" t="s">
        <v>23</v>
      </c>
      <c r="P26525" t="s">
        <v>33</v>
      </c>
      <c r="Q26525" t="s">
        <v>30654</v>
      </c>
    </row>
    <row r="26526" spans="1:17" x14ac:dyDescent="0.3">
      <c r="A26526" t="s">
        <v>26576</v>
      </c>
      <c r="B26526" s="1">
        <v>45900</v>
      </c>
      <c r="C26526" t="s">
        <v>81</v>
      </c>
      <c r="D26526" t="s">
        <v>55</v>
      </c>
      <c r="E26526" t="s">
        <v>32</v>
      </c>
      <c r="F26526" t="s">
        <v>20</v>
      </c>
      <c r="G26526" t="s">
        <v>21</v>
      </c>
      <c r="H26526">
        <v>34</v>
      </c>
      <c r="I26526">
        <v>725.67</v>
      </c>
      <c r="J26526">
        <v>35.08</v>
      </c>
      <c r="K26526">
        <v>471.1</v>
      </c>
      <c r="L26526">
        <v>63</v>
      </c>
      <c r="M26526">
        <v>29679.3</v>
      </c>
      <c r="N26526" t="s">
        <v>42</v>
      </c>
      <c r="O26526" t="s">
        <v>23</v>
      </c>
      <c r="P26526" t="s">
        <v>33</v>
      </c>
      <c r="Q26526" t="s">
        <v>30653</v>
      </c>
    </row>
    <row r="26527" spans="1:17" x14ac:dyDescent="0.3">
      <c r="A26527" t="s">
        <v>26577</v>
      </c>
      <c r="B26527" s="1">
        <v>45900</v>
      </c>
      <c r="C26527" t="s">
        <v>40</v>
      </c>
      <c r="D26527" t="s">
        <v>31</v>
      </c>
      <c r="E26527" t="s">
        <v>69</v>
      </c>
      <c r="F26527" t="s">
        <v>20</v>
      </c>
      <c r="G26527" t="s">
        <v>21</v>
      </c>
      <c r="H26527">
        <v>32</v>
      </c>
      <c r="I26527">
        <v>6343.07</v>
      </c>
      <c r="J26527">
        <v>40.75</v>
      </c>
      <c r="K26527">
        <v>3758.27</v>
      </c>
      <c r="L26527">
        <v>40</v>
      </c>
      <c r="M26527">
        <v>150330.79999999999</v>
      </c>
      <c r="N26527" t="s">
        <v>42</v>
      </c>
      <c r="O26527" t="s">
        <v>23</v>
      </c>
      <c r="P26527" t="s">
        <v>33</v>
      </c>
      <c r="Q26527" t="s">
        <v>30653</v>
      </c>
    </row>
    <row r="26528" spans="1:17" x14ac:dyDescent="0.3">
      <c r="A26528" t="s">
        <v>26578</v>
      </c>
      <c r="B26528" s="1">
        <v>45900</v>
      </c>
      <c r="C26528" t="s">
        <v>81</v>
      </c>
      <c r="D26528" t="s">
        <v>55</v>
      </c>
      <c r="E26528" t="s">
        <v>37</v>
      </c>
      <c r="F26528" t="s">
        <v>41</v>
      </c>
      <c r="G26528" t="s">
        <v>38</v>
      </c>
      <c r="H26528">
        <v>64</v>
      </c>
      <c r="I26528">
        <v>755.95</v>
      </c>
      <c r="J26528">
        <v>22.54</v>
      </c>
      <c r="K26528">
        <v>585.55999999999995</v>
      </c>
      <c r="L26528">
        <v>11</v>
      </c>
      <c r="M26528">
        <v>6441.16</v>
      </c>
      <c r="N26528" t="s">
        <v>22</v>
      </c>
      <c r="O26528" t="s">
        <v>33</v>
      </c>
      <c r="P26528" t="s">
        <v>33</v>
      </c>
      <c r="Q26528" t="s">
        <v>30655</v>
      </c>
    </row>
    <row r="26529" spans="1:17" x14ac:dyDescent="0.3">
      <c r="A26529" t="s">
        <v>26579</v>
      </c>
      <c r="B26529" s="1">
        <v>45900</v>
      </c>
      <c r="C26529" t="s">
        <v>40</v>
      </c>
      <c r="D26529" t="s">
        <v>31</v>
      </c>
      <c r="E26529" t="s">
        <v>52</v>
      </c>
      <c r="F26529" t="s">
        <v>41</v>
      </c>
      <c r="G26529" t="s">
        <v>21</v>
      </c>
      <c r="H26529">
        <v>47</v>
      </c>
      <c r="I26529">
        <v>2351.86</v>
      </c>
      <c r="J26529">
        <v>44.59</v>
      </c>
      <c r="K26529">
        <v>1303.17</v>
      </c>
      <c r="L26529">
        <v>72</v>
      </c>
      <c r="M26529">
        <v>93828.24</v>
      </c>
      <c r="N26529" t="s">
        <v>42</v>
      </c>
      <c r="O26529" t="s">
        <v>23</v>
      </c>
      <c r="P26529" t="s">
        <v>33</v>
      </c>
      <c r="Q26529" t="s">
        <v>30655</v>
      </c>
    </row>
    <row r="26530" spans="1:17" x14ac:dyDescent="0.3">
      <c r="A26530" t="s">
        <v>26580</v>
      </c>
      <c r="B26530" s="1">
        <v>45900</v>
      </c>
      <c r="C26530" t="s">
        <v>66</v>
      </c>
      <c r="D26530" t="s">
        <v>55</v>
      </c>
      <c r="E26530" t="s">
        <v>32</v>
      </c>
      <c r="F26530" t="s">
        <v>20</v>
      </c>
      <c r="G26530" t="s">
        <v>38</v>
      </c>
      <c r="H26530">
        <v>39</v>
      </c>
      <c r="I26530">
        <v>408.56</v>
      </c>
      <c r="J26530">
        <v>29.05</v>
      </c>
      <c r="K26530">
        <v>289.87</v>
      </c>
      <c r="L26530">
        <v>16</v>
      </c>
      <c r="M26530">
        <v>4637.92</v>
      </c>
      <c r="N26530" t="s">
        <v>22</v>
      </c>
      <c r="O26530" t="s">
        <v>23</v>
      </c>
      <c r="P26530" t="s">
        <v>33</v>
      </c>
      <c r="Q26530" t="s">
        <v>30656</v>
      </c>
    </row>
    <row r="26531" spans="1:17" x14ac:dyDescent="0.3">
      <c r="A26531" t="s">
        <v>26581</v>
      </c>
      <c r="B26531" s="1">
        <v>45900</v>
      </c>
      <c r="C26531" t="s">
        <v>35</v>
      </c>
      <c r="D26531" t="s">
        <v>36</v>
      </c>
      <c r="E26531" t="s">
        <v>37</v>
      </c>
      <c r="F26531" t="s">
        <v>41</v>
      </c>
      <c r="G26531" t="s">
        <v>38</v>
      </c>
      <c r="H26531">
        <v>33</v>
      </c>
      <c r="I26531">
        <v>3981.48</v>
      </c>
      <c r="J26531">
        <v>24.1</v>
      </c>
      <c r="K26531">
        <v>3021.94</v>
      </c>
      <c r="L26531">
        <v>32</v>
      </c>
      <c r="M26531">
        <v>96702.080000000002</v>
      </c>
      <c r="N26531" t="s">
        <v>22</v>
      </c>
      <c r="O26531" t="s">
        <v>23</v>
      </c>
      <c r="P26531" t="s">
        <v>24</v>
      </c>
      <c r="Q26531" t="s">
        <v>30653</v>
      </c>
    </row>
    <row r="26532" spans="1:17" x14ac:dyDescent="0.3">
      <c r="A26532" t="s">
        <v>26582</v>
      </c>
      <c r="B26532" s="1">
        <v>45900</v>
      </c>
      <c r="C26532" t="s">
        <v>35</v>
      </c>
      <c r="D26532" t="s">
        <v>36</v>
      </c>
      <c r="E26532" t="s">
        <v>28</v>
      </c>
      <c r="F26532" t="s">
        <v>20</v>
      </c>
      <c r="G26532" t="s">
        <v>21</v>
      </c>
      <c r="H26532">
        <v>44</v>
      </c>
      <c r="I26532">
        <v>5908.76</v>
      </c>
      <c r="J26532">
        <v>10.16</v>
      </c>
      <c r="K26532">
        <v>5308.43</v>
      </c>
      <c r="L26532">
        <v>4</v>
      </c>
      <c r="M26532">
        <v>21233.72</v>
      </c>
      <c r="N26532" t="s">
        <v>22</v>
      </c>
      <c r="O26532" t="s">
        <v>23</v>
      </c>
      <c r="P26532" t="s">
        <v>33</v>
      </c>
      <c r="Q26532" t="s">
        <v>30656</v>
      </c>
    </row>
    <row r="26533" spans="1:17" x14ac:dyDescent="0.3">
      <c r="A26533" t="s">
        <v>26583</v>
      </c>
      <c r="B26533" s="1">
        <v>45900</v>
      </c>
      <c r="C26533" t="s">
        <v>44</v>
      </c>
      <c r="D26533" t="s">
        <v>31</v>
      </c>
      <c r="E26533" t="s">
        <v>37</v>
      </c>
      <c r="F26533" t="s">
        <v>20</v>
      </c>
      <c r="G26533" t="s">
        <v>38</v>
      </c>
      <c r="H26533">
        <v>65</v>
      </c>
      <c r="I26533">
        <v>1810.74</v>
      </c>
      <c r="J26533">
        <v>41.76</v>
      </c>
      <c r="K26533">
        <v>1054.57</v>
      </c>
      <c r="L26533">
        <v>10</v>
      </c>
      <c r="M26533">
        <v>10545.7</v>
      </c>
      <c r="N26533" t="s">
        <v>22</v>
      </c>
      <c r="O26533" t="s">
        <v>23</v>
      </c>
      <c r="P26533" t="s">
        <v>24</v>
      </c>
      <c r="Q26533" t="s">
        <v>30655</v>
      </c>
    </row>
    <row r="26534" spans="1:17" x14ac:dyDescent="0.3">
      <c r="A26534" t="s">
        <v>26584</v>
      </c>
      <c r="B26534" s="1">
        <v>45900</v>
      </c>
      <c r="C26534" t="s">
        <v>57</v>
      </c>
      <c r="D26534" t="s">
        <v>55</v>
      </c>
      <c r="E26534" t="s">
        <v>52</v>
      </c>
      <c r="F26534" t="s">
        <v>41</v>
      </c>
      <c r="G26534" t="s">
        <v>38</v>
      </c>
      <c r="H26534">
        <v>42</v>
      </c>
      <c r="I26534">
        <v>1212.4100000000001</v>
      </c>
      <c r="J26534">
        <v>26.3</v>
      </c>
      <c r="K26534">
        <v>893.55</v>
      </c>
      <c r="L26534">
        <v>62</v>
      </c>
      <c r="M26534">
        <v>55400.1</v>
      </c>
      <c r="N26534" t="s">
        <v>42</v>
      </c>
      <c r="O26534" t="s">
        <v>33</v>
      </c>
      <c r="P26534" t="s">
        <v>33</v>
      </c>
      <c r="Q26534" t="s">
        <v>30656</v>
      </c>
    </row>
    <row r="26535" spans="1:17" x14ac:dyDescent="0.3">
      <c r="A26535" t="s">
        <v>26585</v>
      </c>
      <c r="B26535" s="1">
        <v>45900</v>
      </c>
      <c r="C26535" t="s">
        <v>40</v>
      </c>
      <c r="D26535" t="s">
        <v>31</v>
      </c>
      <c r="E26535" t="s">
        <v>37</v>
      </c>
      <c r="F26535" t="s">
        <v>20</v>
      </c>
      <c r="G26535" t="s">
        <v>38</v>
      </c>
      <c r="H26535">
        <v>37</v>
      </c>
      <c r="I26535">
        <v>3806.89</v>
      </c>
      <c r="J26535">
        <v>47.72</v>
      </c>
      <c r="K26535">
        <v>1990.24</v>
      </c>
      <c r="L26535">
        <v>47</v>
      </c>
      <c r="M26535">
        <v>93541.28</v>
      </c>
      <c r="N26535" t="s">
        <v>22</v>
      </c>
      <c r="O26535" t="s">
        <v>23</v>
      </c>
      <c r="P26535" t="s">
        <v>33</v>
      </c>
      <c r="Q26535" t="s">
        <v>30656</v>
      </c>
    </row>
    <row r="26536" spans="1:17" x14ac:dyDescent="0.3">
      <c r="A26536" t="s">
        <v>26586</v>
      </c>
      <c r="B26536" s="1">
        <v>45900</v>
      </c>
      <c r="C26536" t="s">
        <v>51</v>
      </c>
      <c r="D26536" t="s">
        <v>31</v>
      </c>
      <c r="E26536" t="s">
        <v>32</v>
      </c>
      <c r="F26536" t="s">
        <v>20</v>
      </c>
      <c r="G26536" t="s">
        <v>21</v>
      </c>
      <c r="H26536">
        <v>64</v>
      </c>
      <c r="I26536">
        <v>760.3</v>
      </c>
      <c r="J26536">
        <v>53.01</v>
      </c>
      <c r="K26536">
        <v>357.26</v>
      </c>
      <c r="L26536">
        <v>22</v>
      </c>
      <c r="M26536">
        <v>7859.72</v>
      </c>
      <c r="N26536" t="s">
        <v>42</v>
      </c>
      <c r="O26536" t="s">
        <v>24</v>
      </c>
      <c r="P26536" t="s">
        <v>33</v>
      </c>
      <c r="Q26536" t="s">
        <v>30655</v>
      </c>
    </row>
    <row r="26537" spans="1:17" x14ac:dyDescent="0.3">
      <c r="A26537" t="s">
        <v>26587</v>
      </c>
      <c r="B26537" s="1">
        <v>45900</v>
      </c>
      <c r="C26537" t="s">
        <v>17</v>
      </c>
      <c r="D26537" t="s">
        <v>18</v>
      </c>
      <c r="E26537" t="s">
        <v>69</v>
      </c>
      <c r="F26537" t="s">
        <v>20</v>
      </c>
      <c r="G26537" t="s">
        <v>21</v>
      </c>
      <c r="H26537">
        <v>40</v>
      </c>
      <c r="I26537">
        <v>5962.61</v>
      </c>
      <c r="J26537">
        <v>22.6</v>
      </c>
      <c r="K26537">
        <v>4615.0600000000004</v>
      </c>
      <c r="L26537">
        <v>29</v>
      </c>
      <c r="M26537">
        <v>133836.74</v>
      </c>
      <c r="N26537" t="s">
        <v>22</v>
      </c>
      <c r="O26537" t="s">
        <v>33</v>
      </c>
      <c r="P26537" t="s">
        <v>33</v>
      </c>
      <c r="Q26537" t="s">
        <v>30656</v>
      </c>
    </row>
    <row r="26538" spans="1:17" x14ac:dyDescent="0.3">
      <c r="A26538" t="s">
        <v>26588</v>
      </c>
      <c r="B26538" s="1">
        <v>45900</v>
      </c>
      <c r="C26538" t="s">
        <v>81</v>
      </c>
      <c r="D26538" t="s">
        <v>55</v>
      </c>
      <c r="E26538" t="s">
        <v>37</v>
      </c>
      <c r="F26538" t="s">
        <v>20</v>
      </c>
      <c r="G26538" t="s">
        <v>21</v>
      </c>
      <c r="H26538">
        <v>29</v>
      </c>
      <c r="I26538">
        <v>818.02</v>
      </c>
      <c r="J26538">
        <v>61.61</v>
      </c>
      <c r="K26538">
        <v>314.04000000000002</v>
      </c>
      <c r="L26538">
        <v>45</v>
      </c>
      <c r="M26538">
        <v>14131.8</v>
      </c>
      <c r="N26538" t="s">
        <v>22</v>
      </c>
      <c r="O26538" t="s">
        <v>24</v>
      </c>
      <c r="P26538" t="s">
        <v>24</v>
      </c>
      <c r="Q26538" t="s">
        <v>30653</v>
      </c>
    </row>
    <row r="26539" spans="1:17" x14ac:dyDescent="0.3">
      <c r="A26539" t="s">
        <v>26589</v>
      </c>
      <c r="B26539" s="1">
        <v>45900</v>
      </c>
      <c r="C26539" t="s">
        <v>40</v>
      </c>
      <c r="D26539" t="s">
        <v>31</v>
      </c>
      <c r="E26539" t="s">
        <v>71</v>
      </c>
      <c r="F26539" t="s">
        <v>20</v>
      </c>
      <c r="G26539" t="s">
        <v>38</v>
      </c>
      <c r="H26539">
        <v>29</v>
      </c>
      <c r="I26539">
        <v>10002</v>
      </c>
      <c r="J26539">
        <v>32.630000000000003</v>
      </c>
      <c r="K26539">
        <v>6738.35</v>
      </c>
      <c r="L26539">
        <v>42</v>
      </c>
      <c r="M26539">
        <v>283010.7</v>
      </c>
      <c r="N26539" t="s">
        <v>42</v>
      </c>
      <c r="O26539" t="s">
        <v>33</v>
      </c>
      <c r="P26539" t="s">
        <v>33</v>
      </c>
      <c r="Q26539" t="s">
        <v>30653</v>
      </c>
    </row>
    <row r="26540" spans="1:17" x14ac:dyDescent="0.3">
      <c r="A26540" t="s">
        <v>26590</v>
      </c>
      <c r="B26540" s="1">
        <v>45900</v>
      </c>
      <c r="C26540" t="s">
        <v>57</v>
      </c>
      <c r="D26540" t="s">
        <v>55</v>
      </c>
      <c r="E26540" t="s">
        <v>28</v>
      </c>
      <c r="F26540" t="s">
        <v>20</v>
      </c>
      <c r="G26540" t="s">
        <v>21</v>
      </c>
      <c r="H26540">
        <v>31</v>
      </c>
      <c r="I26540">
        <v>3955.35</v>
      </c>
      <c r="J26540">
        <v>59.82</v>
      </c>
      <c r="K26540">
        <v>1589.26</v>
      </c>
      <c r="L26540">
        <v>53</v>
      </c>
      <c r="M26540">
        <v>84230.78</v>
      </c>
      <c r="N26540" t="s">
        <v>22</v>
      </c>
      <c r="O26540" t="s">
        <v>23</v>
      </c>
      <c r="P26540" t="s">
        <v>24</v>
      </c>
      <c r="Q26540" t="s">
        <v>30653</v>
      </c>
    </row>
    <row r="26541" spans="1:17" x14ac:dyDescent="0.3">
      <c r="A26541" t="s">
        <v>26591</v>
      </c>
      <c r="B26541" s="1">
        <v>45900</v>
      </c>
      <c r="C26541" t="s">
        <v>44</v>
      </c>
      <c r="D26541" t="s">
        <v>31</v>
      </c>
      <c r="E26541" t="s">
        <v>28</v>
      </c>
      <c r="F26541" t="s">
        <v>20</v>
      </c>
      <c r="G26541" t="s">
        <v>21</v>
      </c>
      <c r="H26541">
        <v>35</v>
      </c>
      <c r="I26541">
        <v>4146.7299999999996</v>
      </c>
      <c r="J26541">
        <v>17.920000000000002</v>
      </c>
      <c r="K26541">
        <v>3403.64</v>
      </c>
      <c r="L26541">
        <v>37</v>
      </c>
      <c r="M26541">
        <v>125934.68</v>
      </c>
      <c r="N26541" t="s">
        <v>42</v>
      </c>
      <c r="O26541" t="s">
        <v>33</v>
      </c>
      <c r="P26541" t="s">
        <v>33</v>
      </c>
      <c r="Q26541" t="s">
        <v>30653</v>
      </c>
    </row>
    <row r="26542" spans="1:17" x14ac:dyDescent="0.3">
      <c r="A26542" t="s">
        <v>26592</v>
      </c>
      <c r="B26542" s="1">
        <v>45900</v>
      </c>
      <c r="C26542" t="s">
        <v>95</v>
      </c>
      <c r="D26542" t="s">
        <v>36</v>
      </c>
      <c r="E26542" t="s">
        <v>37</v>
      </c>
      <c r="F26542" t="s">
        <v>20</v>
      </c>
      <c r="G26542" t="s">
        <v>38</v>
      </c>
      <c r="H26542">
        <v>35</v>
      </c>
      <c r="I26542">
        <v>1063.2</v>
      </c>
      <c r="J26542">
        <v>37.69</v>
      </c>
      <c r="K26542">
        <v>662.48</v>
      </c>
      <c r="L26542">
        <v>37</v>
      </c>
      <c r="M26542">
        <v>24511.759999999998</v>
      </c>
      <c r="N26542" t="s">
        <v>42</v>
      </c>
      <c r="O26542" t="s">
        <v>24</v>
      </c>
      <c r="P26542" t="s">
        <v>33</v>
      </c>
      <c r="Q26542" t="s">
        <v>30653</v>
      </c>
    </row>
    <row r="26543" spans="1:17" x14ac:dyDescent="0.3">
      <c r="A26543" t="s">
        <v>26593</v>
      </c>
      <c r="B26543" s="1">
        <v>45900</v>
      </c>
      <c r="C26543" t="s">
        <v>54</v>
      </c>
      <c r="D26543" t="s">
        <v>55</v>
      </c>
      <c r="E26543" t="s">
        <v>69</v>
      </c>
      <c r="F26543" t="s">
        <v>20</v>
      </c>
      <c r="G26543" t="s">
        <v>21</v>
      </c>
      <c r="H26543">
        <v>64</v>
      </c>
      <c r="I26543">
        <v>11280.88</v>
      </c>
      <c r="J26543">
        <v>43.07</v>
      </c>
      <c r="K26543">
        <v>6422.2</v>
      </c>
      <c r="L26543">
        <v>7</v>
      </c>
      <c r="M26543">
        <v>44955.4</v>
      </c>
      <c r="N26543" t="s">
        <v>22</v>
      </c>
      <c r="O26543" t="s">
        <v>24</v>
      </c>
      <c r="P26543" t="s">
        <v>24</v>
      </c>
      <c r="Q26543" t="s">
        <v>30655</v>
      </c>
    </row>
    <row r="26544" spans="1:17" x14ac:dyDescent="0.3">
      <c r="A26544" t="s">
        <v>26594</v>
      </c>
      <c r="B26544" s="1">
        <v>45900</v>
      </c>
      <c r="C26544" t="s">
        <v>57</v>
      </c>
      <c r="D26544" t="s">
        <v>55</v>
      </c>
      <c r="E26544" t="s">
        <v>32</v>
      </c>
      <c r="F26544" t="s">
        <v>20</v>
      </c>
      <c r="G26544" t="s">
        <v>21</v>
      </c>
      <c r="H26544">
        <v>20</v>
      </c>
      <c r="I26544">
        <v>678.55</v>
      </c>
      <c r="J26544">
        <v>63.94</v>
      </c>
      <c r="K26544">
        <v>244.69</v>
      </c>
      <c r="L26544">
        <v>58</v>
      </c>
      <c r="M26544">
        <v>14192.02</v>
      </c>
      <c r="N26544" t="s">
        <v>22</v>
      </c>
      <c r="O26544" t="s">
        <v>23</v>
      </c>
      <c r="P26544" t="s">
        <v>33</v>
      </c>
      <c r="Q26544" t="s">
        <v>30654</v>
      </c>
    </row>
    <row r="26545" spans="1:17" x14ac:dyDescent="0.3">
      <c r="A26545" t="s">
        <v>26595</v>
      </c>
      <c r="B26545" s="1">
        <v>45900</v>
      </c>
      <c r="C26545" t="s">
        <v>57</v>
      </c>
      <c r="D26545" t="s">
        <v>55</v>
      </c>
      <c r="E26545" t="s">
        <v>19</v>
      </c>
      <c r="F26545" t="s">
        <v>20</v>
      </c>
      <c r="G26545" t="s">
        <v>38</v>
      </c>
      <c r="H26545">
        <v>26</v>
      </c>
      <c r="I26545">
        <v>2439.98</v>
      </c>
      <c r="J26545">
        <v>28.4</v>
      </c>
      <c r="K26545">
        <v>1747.03</v>
      </c>
      <c r="L26545">
        <v>58</v>
      </c>
      <c r="M26545">
        <v>101327.74</v>
      </c>
      <c r="N26545" t="s">
        <v>42</v>
      </c>
      <c r="O26545" t="s">
        <v>23</v>
      </c>
      <c r="P26545" t="s">
        <v>24</v>
      </c>
      <c r="Q26545" t="s">
        <v>30653</v>
      </c>
    </row>
    <row r="26546" spans="1:17" x14ac:dyDescent="0.3">
      <c r="A26546" t="s">
        <v>26596</v>
      </c>
      <c r="B26546" s="1">
        <v>45900</v>
      </c>
      <c r="C26546" t="s">
        <v>51</v>
      </c>
      <c r="D26546" t="s">
        <v>31</v>
      </c>
      <c r="E26546" t="s">
        <v>52</v>
      </c>
      <c r="F26546" t="s">
        <v>20</v>
      </c>
      <c r="G26546" t="s">
        <v>21</v>
      </c>
      <c r="H26546">
        <v>59</v>
      </c>
      <c r="I26546">
        <v>752.79</v>
      </c>
      <c r="J26546">
        <v>36.36</v>
      </c>
      <c r="K26546">
        <v>479.08</v>
      </c>
      <c r="L26546">
        <v>21</v>
      </c>
      <c r="M26546">
        <v>10060.68</v>
      </c>
      <c r="N26546" t="s">
        <v>22</v>
      </c>
      <c r="O26546" t="s">
        <v>23</v>
      </c>
      <c r="P26546" t="s">
        <v>33</v>
      </c>
      <c r="Q26546" t="s">
        <v>30655</v>
      </c>
    </row>
    <row r="26547" spans="1:17" x14ac:dyDescent="0.3">
      <c r="A26547" t="s">
        <v>26597</v>
      </c>
      <c r="B26547" s="1">
        <v>45900</v>
      </c>
      <c r="C26547" t="s">
        <v>61</v>
      </c>
      <c r="D26547" t="s">
        <v>18</v>
      </c>
      <c r="E26547" t="s">
        <v>46</v>
      </c>
      <c r="F26547" t="s">
        <v>41</v>
      </c>
      <c r="G26547" t="s">
        <v>38</v>
      </c>
      <c r="H26547">
        <v>19</v>
      </c>
      <c r="I26547">
        <v>1726.31</v>
      </c>
      <c r="J26547">
        <v>44.52</v>
      </c>
      <c r="K26547">
        <v>957.76</v>
      </c>
      <c r="L26547">
        <v>68</v>
      </c>
      <c r="M26547">
        <v>65127.68</v>
      </c>
      <c r="N26547" t="s">
        <v>42</v>
      </c>
      <c r="O26547" t="s">
        <v>33</v>
      </c>
      <c r="P26547" t="s">
        <v>24</v>
      </c>
      <c r="Q26547" t="s">
        <v>30654</v>
      </c>
    </row>
    <row r="26548" spans="1:17" x14ac:dyDescent="0.3">
      <c r="A26548" t="s">
        <v>26598</v>
      </c>
      <c r="B26548" s="1">
        <v>45900</v>
      </c>
      <c r="C26548" t="s">
        <v>81</v>
      </c>
      <c r="D26548" t="s">
        <v>55</v>
      </c>
      <c r="E26548" t="s">
        <v>19</v>
      </c>
      <c r="F26548" t="s">
        <v>20</v>
      </c>
      <c r="G26548" t="s">
        <v>21</v>
      </c>
      <c r="H26548">
        <v>58</v>
      </c>
      <c r="I26548">
        <v>3408.49</v>
      </c>
      <c r="J26548">
        <v>17.05</v>
      </c>
      <c r="K26548">
        <v>2827.34</v>
      </c>
      <c r="L26548">
        <v>6</v>
      </c>
      <c r="M26548">
        <v>16964.04</v>
      </c>
      <c r="N26548" t="s">
        <v>22</v>
      </c>
      <c r="O26548" t="s">
        <v>33</v>
      </c>
      <c r="P26548" t="s">
        <v>33</v>
      </c>
      <c r="Q26548" t="s">
        <v>30655</v>
      </c>
    </row>
    <row r="26549" spans="1:17" x14ac:dyDescent="0.3">
      <c r="A26549" t="s">
        <v>26599</v>
      </c>
      <c r="B26549" s="1">
        <v>45900</v>
      </c>
      <c r="C26549" t="s">
        <v>40</v>
      </c>
      <c r="D26549" t="s">
        <v>31</v>
      </c>
      <c r="E26549" t="s">
        <v>52</v>
      </c>
      <c r="F26549" t="s">
        <v>41</v>
      </c>
      <c r="G26549" t="s">
        <v>38</v>
      </c>
      <c r="H26549">
        <v>35</v>
      </c>
      <c r="I26549">
        <v>2395.2399999999998</v>
      </c>
      <c r="J26549">
        <v>13.56</v>
      </c>
      <c r="K26549">
        <v>2070.4499999999998</v>
      </c>
      <c r="L26549">
        <v>8</v>
      </c>
      <c r="M26549">
        <v>16563.599999999999</v>
      </c>
      <c r="N26549" t="s">
        <v>22</v>
      </c>
      <c r="O26549" t="s">
        <v>23</v>
      </c>
      <c r="P26549" t="s">
        <v>33</v>
      </c>
      <c r="Q26549" t="s">
        <v>30653</v>
      </c>
    </row>
    <row r="26550" spans="1:17" x14ac:dyDescent="0.3">
      <c r="A26550" t="s">
        <v>26600</v>
      </c>
      <c r="B26550" s="1">
        <v>45900</v>
      </c>
      <c r="C26550" t="s">
        <v>59</v>
      </c>
      <c r="D26550" t="s">
        <v>27</v>
      </c>
      <c r="E26550" t="s">
        <v>19</v>
      </c>
      <c r="F26550" t="s">
        <v>20</v>
      </c>
      <c r="G26550" t="s">
        <v>38</v>
      </c>
      <c r="H26550">
        <v>22</v>
      </c>
      <c r="I26550">
        <v>2816.69</v>
      </c>
      <c r="J26550">
        <v>28.27</v>
      </c>
      <c r="K26550">
        <v>2020.41</v>
      </c>
      <c r="L26550">
        <v>10</v>
      </c>
      <c r="M26550">
        <v>20204.099999999999</v>
      </c>
      <c r="N26550" t="s">
        <v>22</v>
      </c>
      <c r="O26550" t="s">
        <v>23</v>
      </c>
      <c r="P26550" t="s">
        <v>24</v>
      </c>
      <c r="Q26550" t="s">
        <v>30654</v>
      </c>
    </row>
    <row r="26551" spans="1:17" x14ac:dyDescent="0.3">
      <c r="A26551" t="s">
        <v>26601</v>
      </c>
      <c r="B26551" s="1">
        <v>45900</v>
      </c>
      <c r="C26551" t="s">
        <v>61</v>
      </c>
      <c r="D26551" t="s">
        <v>18</v>
      </c>
      <c r="E26551" t="s">
        <v>52</v>
      </c>
      <c r="F26551" t="s">
        <v>20</v>
      </c>
      <c r="G26551" t="s">
        <v>21</v>
      </c>
      <c r="H26551">
        <v>21</v>
      </c>
      <c r="I26551">
        <v>502.37</v>
      </c>
      <c r="J26551">
        <v>45.55</v>
      </c>
      <c r="K26551">
        <v>273.54000000000002</v>
      </c>
      <c r="L26551">
        <v>22</v>
      </c>
      <c r="M26551">
        <v>6017.88</v>
      </c>
      <c r="N26551" t="s">
        <v>42</v>
      </c>
      <c r="O26551" t="s">
        <v>33</v>
      </c>
      <c r="P26551" t="s">
        <v>24</v>
      </c>
      <c r="Q26551" t="s">
        <v>30654</v>
      </c>
    </row>
    <row r="26552" spans="1:17" x14ac:dyDescent="0.3">
      <c r="A26552" t="s">
        <v>26602</v>
      </c>
      <c r="B26552" s="1">
        <v>45900</v>
      </c>
      <c r="C26552" t="s">
        <v>54</v>
      </c>
      <c r="D26552" t="s">
        <v>55</v>
      </c>
      <c r="E26552" t="s">
        <v>69</v>
      </c>
      <c r="F26552" t="s">
        <v>20</v>
      </c>
      <c r="G26552" t="s">
        <v>38</v>
      </c>
      <c r="H26552">
        <v>32</v>
      </c>
      <c r="I26552">
        <v>5366.94</v>
      </c>
      <c r="J26552">
        <v>28.45</v>
      </c>
      <c r="K26552">
        <v>3840.05</v>
      </c>
      <c r="L26552">
        <v>36</v>
      </c>
      <c r="M26552">
        <v>138241.79999999999</v>
      </c>
      <c r="N26552" t="s">
        <v>22</v>
      </c>
      <c r="O26552" t="s">
        <v>33</v>
      </c>
      <c r="P26552" t="s">
        <v>24</v>
      </c>
      <c r="Q26552" t="s">
        <v>30653</v>
      </c>
    </row>
    <row r="26553" spans="1:17" x14ac:dyDescent="0.3">
      <c r="A26553" t="s">
        <v>26603</v>
      </c>
      <c r="B26553" s="1">
        <v>45900</v>
      </c>
      <c r="C26553" t="s">
        <v>61</v>
      </c>
      <c r="D26553" t="s">
        <v>18</v>
      </c>
      <c r="E26553" t="s">
        <v>28</v>
      </c>
      <c r="F26553" t="s">
        <v>41</v>
      </c>
      <c r="G26553" t="s">
        <v>38</v>
      </c>
      <c r="H26553">
        <v>23</v>
      </c>
      <c r="I26553">
        <v>5853.09</v>
      </c>
      <c r="J26553">
        <v>30.91</v>
      </c>
      <c r="K26553">
        <v>4043.9</v>
      </c>
      <c r="L26553">
        <v>23</v>
      </c>
      <c r="M26553">
        <v>93009.7</v>
      </c>
      <c r="N26553" t="s">
        <v>22</v>
      </c>
      <c r="O26553" t="s">
        <v>33</v>
      </c>
      <c r="P26553" t="s">
        <v>24</v>
      </c>
      <c r="Q26553" t="s">
        <v>30654</v>
      </c>
    </row>
    <row r="26554" spans="1:17" x14ac:dyDescent="0.3">
      <c r="A26554" t="s">
        <v>26604</v>
      </c>
      <c r="B26554" s="1">
        <v>45900</v>
      </c>
      <c r="C26554" t="s">
        <v>57</v>
      </c>
      <c r="D26554" t="s">
        <v>55</v>
      </c>
      <c r="E26554" t="s">
        <v>37</v>
      </c>
      <c r="F26554" t="s">
        <v>20</v>
      </c>
      <c r="G26554" t="s">
        <v>21</v>
      </c>
      <c r="H26554">
        <v>18</v>
      </c>
      <c r="I26554">
        <v>2202.71</v>
      </c>
      <c r="J26554">
        <v>33.159999999999997</v>
      </c>
      <c r="K26554">
        <v>1472.29</v>
      </c>
      <c r="L26554">
        <v>17</v>
      </c>
      <c r="M26554">
        <v>25028.93</v>
      </c>
      <c r="N26554" t="s">
        <v>42</v>
      </c>
      <c r="O26554" t="s">
        <v>23</v>
      </c>
      <c r="P26554" t="s">
        <v>33</v>
      </c>
      <c r="Q26554" t="s">
        <v>30654</v>
      </c>
    </row>
    <row r="26555" spans="1:17" x14ac:dyDescent="0.3">
      <c r="A26555" t="s">
        <v>26605</v>
      </c>
      <c r="B26555" s="1">
        <v>45900</v>
      </c>
      <c r="C26555" t="s">
        <v>81</v>
      </c>
      <c r="D26555" t="s">
        <v>55</v>
      </c>
      <c r="E26555" t="s">
        <v>69</v>
      </c>
      <c r="F26555" t="s">
        <v>20</v>
      </c>
      <c r="G26555" t="s">
        <v>21</v>
      </c>
      <c r="H26555">
        <v>65</v>
      </c>
      <c r="I26555">
        <v>11222.31</v>
      </c>
      <c r="J26555">
        <v>52.78</v>
      </c>
      <c r="K26555">
        <v>5299.17</v>
      </c>
      <c r="L26555">
        <v>35</v>
      </c>
      <c r="M26555">
        <v>185470.95</v>
      </c>
      <c r="N26555" t="s">
        <v>22</v>
      </c>
      <c r="O26555" t="s">
        <v>23</v>
      </c>
      <c r="P26555" t="s">
        <v>33</v>
      </c>
      <c r="Q26555" t="s">
        <v>30655</v>
      </c>
    </row>
    <row r="26556" spans="1:17" x14ac:dyDescent="0.3">
      <c r="A26556" t="s">
        <v>26606</v>
      </c>
      <c r="B26556" s="1">
        <v>45900</v>
      </c>
      <c r="C26556" t="s">
        <v>95</v>
      </c>
      <c r="D26556" t="s">
        <v>36</v>
      </c>
      <c r="E26556" t="s">
        <v>69</v>
      </c>
      <c r="F26556" t="s">
        <v>20</v>
      </c>
      <c r="G26556" t="s">
        <v>21</v>
      </c>
      <c r="H26556">
        <v>42</v>
      </c>
      <c r="I26556">
        <v>8549.8799999999992</v>
      </c>
      <c r="J26556">
        <v>65</v>
      </c>
      <c r="K26556">
        <v>2992.46</v>
      </c>
      <c r="L26556">
        <v>34</v>
      </c>
      <c r="M26556">
        <v>101743.64</v>
      </c>
      <c r="N26556" t="s">
        <v>42</v>
      </c>
      <c r="O26556" t="s">
        <v>24</v>
      </c>
      <c r="P26556" t="s">
        <v>24</v>
      </c>
      <c r="Q26556" t="s">
        <v>30656</v>
      </c>
    </row>
    <row r="26557" spans="1:17" x14ac:dyDescent="0.3">
      <c r="A26557" t="s">
        <v>26607</v>
      </c>
      <c r="B26557" s="1">
        <v>45900</v>
      </c>
      <c r="C26557" t="s">
        <v>57</v>
      </c>
      <c r="D26557" t="s">
        <v>55</v>
      </c>
      <c r="E26557" t="s">
        <v>69</v>
      </c>
      <c r="F26557" t="s">
        <v>41</v>
      </c>
      <c r="G26557" t="s">
        <v>21</v>
      </c>
      <c r="H26557">
        <v>21</v>
      </c>
      <c r="I26557">
        <v>7217.96</v>
      </c>
      <c r="J26557">
        <v>26.47</v>
      </c>
      <c r="K26557">
        <v>5307.37</v>
      </c>
      <c r="L26557">
        <v>37</v>
      </c>
      <c r="M26557">
        <v>196372.69</v>
      </c>
      <c r="N26557" t="s">
        <v>22</v>
      </c>
      <c r="O26557" t="s">
        <v>33</v>
      </c>
      <c r="P26557" t="s">
        <v>24</v>
      </c>
      <c r="Q26557" t="s">
        <v>30654</v>
      </c>
    </row>
    <row r="26558" spans="1:17" x14ac:dyDescent="0.3">
      <c r="A26558" t="s">
        <v>26608</v>
      </c>
      <c r="B26558" s="1">
        <v>45900</v>
      </c>
      <c r="C26558" t="s">
        <v>66</v>
      </c>
      <c r="D26558" t="s">
        <v>55</v>
      </c>
      <c r="E26558" t="s">
        <v>46</v>
      </c>
      <c r="F26558" t="s">
        <v>20</v>
      </c>
      <c r="G26558" t="s">
        <v>21</v>
      </c>
      <c r="H26558">
        <v>18</v>
      </c>
      <c r="I26558">
        <v>2467.61</v>
      </c>
      <c r="J26558">
        <v>63.69</v>
      </c>
      <c r="K26558">
        <v>895.99</v>
      </c>
      <c r="L26558">
        <v>10</v>
      </c>
      <c r="M26558">
        <v>8959.9</v>
      </c>
      <c r="N26558" t="s">
        <v>22</v>
      </c>
      <c r="O26558" t="s">
        <v>24</v>
      </c>
      <c r="P26558" t="s">
        <v>24</v>
      </c>
      <c r="Q26558" t="s">
        <v>30654</v>
      </c>
    </row>
    <row r="26559" spans="1:17" x14ac:dyDescent="0.3">
      <c r="A26559" t="s">
        <v>26609</v>
      </c>
      <c r="B26559" s="1">
        <v>45900</v>
      </c>
      <c r="C26559" t="s">
        <v>30</v>
      </c>
      <c r="D26559" t="s">
        <v>31</v>
      </c>
      <c r="E26559" t="s">
        <v>71</v>
      </c>
      <c r="F26559" t="s">
        <v>41</v>
      </c>
      <c r="G26559" t="s">
        <v>38</v>
      </c>
      <c r="H26559">
        <v>24</v>
      </c>
      <c r="I26559">
        <v>10256.19</v>
      </c>
      <c r="J26559">
        <v>6.67</v>
      </c>
      <c r="K26559">
        <v>9572.1</v>
      </c>
      <c r="L26559">
        <v>42</v>
      </c>
      <c r="M26559">
        <v>402028.2</v>
      </c>
      <c r="N26559" t="s">
        <v>22</v>
      </c>
      <c r="O26559" t="s">
        <v>33</v>
      </c>
      <c r="P26559" t="s">
        <v>33</v>
      </c>
      <c r="Q26559" t="s">
        <v>30654</v>
      </c>
    </row>
    <row r="26560" spans="1:17" x14ac:dyDescent="0.3">
      <c r="A26560" t="s">
        <v>26610</v>
      </c>
      <c r="B26560" s="1">
        <v>45900</v>
      </c>
      <c r="C26560" t="s">
        <v>61</v>
      </c>
      <c r="D26560" t="s">
        <v>18</v>
      </c>
      <c r="E26560" t="s">
        <v>52</v>
      </c>
      <c r="F26560" t="s">
        <v>41</v>
      </c>
      <c r="G26560" t="s">
        <v>38</v>
      </c>
      <c r="H26560">
        <v>37</v>
      </c>
      <c r="I26560">
        <v>1524</v>
      </c>
      <c r="J26560">
        <v>43.9</v>
      </c>
      <c r="K26560">
        <v>854.96</v>
      </c>
      <c r="L26560">
        <v>9</v>
      </c>
      <c r="M26560">
        <v>7694.64</v>
      </c>
      <c r="N26560" t="s">
        <v>42</v>
      </c>
      <c r="O26560" t="s">
        <v>23</v>
      </c>
      <c r="P26560" t="s">
        <v>33</v>
      </c>
      <c r="Q26560" t="s">
        <v>30656</v>
      </c>
    </row>
    <row r="26561" spans="1:17" x14ac:dyDescent="0.3">
      <c r="A26561" t="s">
        <v>26611</v>
      </c>
      <c r="B26561" s="1">
        <v>45900</v>
      </c>
      <c r="C26561" t="s">
        <v>59</v>
      </c>
      <c r="D26561" t="s">
        <v>27</v>
      </c>
      <c r="E26561" t="s">
        <v>28</v>
      </c>
      <c r="F26561" t="s">
        <v>20</v>
      </c>
      <c r="G26561" t="s">
        <v>21</v>
      </c>
      <c r="H26561">
        <v>28</v>
      </c>
      <c r="I26561">
        <v>2975.7</v>
      </c>
      <c r="J26561">
        <v>29.48</v>
      </c>
      <c r="K26561">
        <v>2098.46</v>
      </c>
      <c r="L26561">
        <v>26</v>
      </c>
      <c r="M26561">
        <v>54559.96</v>
      </c>
      <c r="N26561" t="s">
        <v>22</v>
      </c>
      <c r="O26561" t="s">
        <v>33</v>
      </c>
      <c r="P26561" t="s">
        <v>33</v>
      </c>
      <c r="Q26561" t="s">
        <v>30653</v>
      </c>
    </row>
    <row r="26562" spans="1:17" x14ac:dyDescent="0.3">
      <c r="A26562" t="s">
        <v>26612</v>
      </c>
      <c r="B26562" s="1">
        <v>45900</v>
      </c>
      <c r="C26562" t="s">
        <v>54</v>
      </c>
      <c r="D26562" t="s">
        <v>55</v>
      </c>
      <c r="E26562" t="s">
        <v>69</v>
      </c>
      <c r="F26562" t="s">
        <v>20</v>
      </c>
      <c r="G26562" t="s">
        <v>38</v>
      </c>
      <c r="H26562">
        <v>33</v>
      </c>
      <c r="I26562">
        <v>6184.98</v>
      </c>
      <c r="J26562">
        <v>40.19</v>
      </c>
      <c r="K26562">
        <v>3699.24</v>
      </c>
      <c r="L26562">
        <v>71</v>
      </c>
      <c r="M26562">
        <v>262646.03999999998</v>
      </c>
      <c r="N26562" t="s">
        <v>42</v>
      </c>
      <c r="O26562" t="s">
        <v>24</v>
      </c>
      <c r="P26562" t="s">
        <v>33</v>
      </c>
      <c r="Q26562" t="s">
        <v>30653</v>
      </c>
    </row>
    <row r="26563" spans="1:17" x14ac:dyDescent="0.3">
      <c r="A26563" t="s">
        <v>26613</v>
      </c>
      <c r="B26563" s="1">
        <v>45900</v>
      </c>
      <c r="C26563" t="s">
        <v>17</v>
      </c>
      <c r="D26563" t="s">
        <v>18</v>
      </c>
      <c r="E26563" t="s">
        <v>37</v>
      </c>
      <c r="F26563" t="s">
        <v>20</v>
      </c>
      <c r="G26563" t="s">
        <v>38</v>
      </c>
      <c r="H26563">
        <v>22</v>
      </c>
      <c r="I26563">
        <v>1117.3499999999999</v>
      </c>
      <c r="J26563">
        <v>36.78</v>
      </c>
      <c r="K26563">
        <v>706.39</v>
      </c>
      <c r="L26563">
        <v>6</v>
      </c>
      <c r="M26563">
        <v>4238.34</v>
      </c>
      <c r="N26563" t="s">
        <v>22</v>
      </c>
      <c r="O26563" t="s">
        <v>23</v>
      </c>
      <c r="P26563" t="s">
        <v>33</v>
      </c>
      <c r="Q26563" t="s">
        <v>30654</v>
      </c>
    </row>
    <row r="26564" spans="1:17" x14ac:dyDescent="0.3">
      <c r="A26564" t="s">
        <v>26614</v>
      </c>
      <c r="B26564" s="1">
        <v>45900</v>
      </c>
      <c r="C26564" t="s">
        <v>30</v>
      </c>
      <c r="D26564" t="s">
        <v>31</v>
      </c>
      <c r="E26564" t="s">
        <v>32</v>
      </c>
      <c r="F26564" t="s">
        <v>20</v>
      </c>
      <c r="G26564" t="s">
        <v>38</v>
      </c>
      <c r="H26564">
        <v>29</v>
      </c>
      <c r="I26564">
        <v>228.49</v>
      </c>
      <c r="J26564">
        <v>31.1</v>
      </c>
      <c r="K26564">
        <v>157.43</v>
      </c>
      <c r="L26564">
        <v>79</v>
      </c>
      <c r="M26564">
        <v>12436.97</v>
      </c>
      <c r="N26564" t="s">
        <v>42</v>
      </c>
      <c r="O26564" t="s">
        <v>24</v>
      </c>
      <c r="P26564" t="s">
        <v>33</v>
      </c>
      <c r="Q26564" t="s">
        <v>30653</v>
      </c>
    </row>
    <row r="26565" spans="1:17" x14ac:dyDescent="0.3">
      <c r="A26565" t="s">
        <v>26615</v>
      </c>
      <c r="B26565" s="1">
        <v>45900</v>
      </c>
      <c r="C26565" t="s">
        <v>35</v>
      </c>
      <c r="D26565" t="s">
        <v>36</v>
      </c>
      <c r="E26565" t="s">
        <v>32</v>
      </c>
      <c r="F26565" t="s">
        <v>20</v>
      </c>
      <c r="G26565" t="s">
        <v>38</v>
      </c>
      <c r="H26565">
        <v>39</v>
      </c>
      <c r="I26565">
        <v>272.77999999999997</v>
      </c>
      <c r="J26565">
        <v>28.7</v>
      </c>
      <c r="K26565">
        <v>194.49</v>
      </c>
      <c r="L26565">
        <v>26</v>
      </c>
      <c r="M26565">
        <v>5056.74</v>
      </c>
      <c r="N26565" t="s">
        <v>22</v>
      </c>
      <c r="O26565" t="s">
        <v>23</v>
      </c>
      <c r="P26565" t="s">
        <v>24</v>
      </c>
      <c r="Q26565" t="s">
        <v>30656</v>
      </c>
    </row>
    <row r="26566" spans="1:17" x14ac:dyDescent="0.3">
      <c r="A26566" t="s">
        <v>26616</v>
      </c>
      <c r="B26566" s="1">
        <v>45900</v>
      </c>
      <c r="C26566" t="s">
        <v>95</v>
      </c>
      <c r="D26566" t="s">
        <v>36</v>
      </c>
      <c r="E26566" t="s">
        <v>19</v>
      </c>
      <c r="F26566" t="s">
        <v>20</v>
      </c>
      <c r="G26566" t="s">
        <v>21</v>
      </c>
      <c r="H26566">
        <v>50</v>
      </c>
      <c r="I26566">
        <v>2935.6</v>
      </c>
      <c r="J26566">
        <v>16.07</v>
      </c>
      <c r="K26566">
        <v>2463.85</v>
      </c>
      <c r="L26566">
        <v>5</v>
      </c>
      <c r="M26566">
        <v>12319.25</v>
      </c>
      <c r="N26566" t="s">
        <v>22</v>
      </c>
      <c r="O26566" t="s">
        <v>33</v>
      </c>
      <c r="P26566" t="s">
        <v>33</v>
      </c>
      <c r="Q26566" t="s">
        <v>30655</v>
      </c>
    </row>
    <row r="26567" spans="1:17" x14ac:dyDescent="0.3">
      <c r="A26567" t="s">
        <v>26617</v>
      </c>
      <c r="B26567" s="1">
        <v>45900</v>
      </c>
      <c r="C26567" t="s">
        <v>54</v>
      </c>
      <c r="D26567" t="s">
        <v>55</v>
      </c>
      <c r="E26567" t="s">
        <v>37</v>
      </c>
      <c r="F26567" t="s">
        <v>20</v>
      </c>
      <c r="G26567" t="s">
        <v>38</v>
      </c>
      <c r="H26567">
        <v>23</v>
      </c>
      <c r="I26567">
        <v>4025</v>
      </c>
      <c r="J26567">
        <v>63.85</v>
      </c>
      <c r="K26567">
        <v>1455.04</v>
      </c>
      <c r="L26567">
        <v>48</v>
      </c>
      <c r="M26567">
        <v>69841.919999999998</v>
      </c>
      <c r="N26567" t="s">
        <v>22</v>
      </c>
      <c r="O26567" t="s">
        <v>23</v>
      </c>
      <c r="P26567" t="s">
        <v>24</v>
      </c>
      <c r="Q26567" t="s">
        <v>30654</v>
      </c>
    </row>
    <row r="26568" spans="1:17" x14ac:dyDescent="0.3">
      <c r="A26568" t="s">
        <v>26618</v>
      </c>
      <c r="B26568" s="1">
        <v>45900</v>
      </c>
      <c r="C26568" t="s">
        <v>59</v>
      </c>
      <c r="D26568" t="s">
        <v>27</v>
      </c>
      <c r="E26568" t="s">
        <v>52</v>
      </c>
      <c r="F26568" t="s">
        <v>41</v>
      </c>
      <c r="G26568" t="s">
        <v>38</v>
      </c>
      <c r="H26568">
        <v>39</v>
      </c>
      <c r="I26568">
        <v>478.23</v>
      </c>
      <c r="J26568">
        <v>4.09</v>
      </c>
      <c r="K26568">
        <v>458.67</v>
      </c>
      <c r="L26568">
        <v>4</v>
      </c>
      <c r="M26568">
        <v>1834.68</v>
      </c>
      <c r="N26568" t="s">
        <v>22</v>
      </c>
      <c r="O26568" t="s">
        <v>33</v>
      </c>
      <c r="P26568" t="s">
        <v>33</v>
      </c>
      <c r="Q26568" t="s">
        <v>30656</v>
      </c>
    </row>
    <row r="26569" spans="1:17" x14ac:dyDescent="0.3">
      <c r="A26569" t="s">
        <v>26619</v>
      </c>
      <c r="B26569" s="1">
        <v>45900</v>
      </c>
      <c r="C26569" t="s">
        <v>30</v>
      </c>
      <c r="D26569" t="s">
        <v>31</v>
      </c>
      <c r="E26569" t="s">
        <v>52</v>
      </c>
      <c r="F26569" t="s">
        <v>20</v>
      </c>
      <c r="G26569" t="s">
        <v>38</v>
      </c>
      <c r="H26569">
        <v>31</v>
      </c>
      <c r="I26569">
        <v>2275.67</v>
      </c>
      <c r="J26569">
        <v>39.64</v>
      </c>
      <c r="K26569">
        <v>1373.59</v>
      </c>
      <c r="L26569">
        <v>7</v>
      </c>
      <c r="M26569">
        <v>9615.1299999999992</v>
      </c>
      <c r="N26569" t="s">
        <v>22</v>
      </c>
      <c r="O26569" t="s">
        <v>23</v>
      </c>
      <c r="P26569" t="s">
        <v>33</v>
      </c>
      <c r="Q26569" t="s">
        <v>30653</v>
      </c>
    </row>
    <row r="26570" spans="1:17" x14ac:dyDescent="0.3">
      <c r="A26570" t="s">
        <v>26620</v>
      </c>
      <c r="B26570" s="1">
        <v>45900</v>
      </c>
      <c r="C26570" t="s">
        <v>59</v>
      </c>
      <c r="D26570" t="s">
        <v>27</v>
      </c>
      <c r="E26570" t="s">
        <v>52</v>
      </c>
      <c r="F26570" t="s">
        <v>20</v>
      </c>
      <c r="G26570" t="s">
        <v>21</v>
      </c>
      <c r="H26570">
        <v>61</v>
      </c>
      <c r="I26570">
        <v>1549.1</v>
      </c>
      <c r="J26570">
        <v>65</v>
      </c>
      <c r="K26570">
        <v>542.17999999999995</v>
      </c>
      <c r="L26570">
        <v>37</v>
      </c>
      <c r="M26570">
        <v>20060.66</v>
      </c>
      <c r="N26570" t="s">
        <v>42</v>
      </c>
      <c r="O26570" t="s">
        <v>24</v>
      </c>
      <c r="P26570" t="s">
        <v>33</v>
      </c>
      <c r="Q26570" t="s">
        <v>30655</v>
      </c>
    </row>
    <row r="26571" spans="1:17" x14ac:dyDescent="0.3">
      <c r="A26571" t="s">
        <v>26621</v>
      </c>
      <c r="B26571" s="1">
        <v>45900</v>
      </c>
      <c r="C26571" t="s">
        <v>95</v>
      </c>
      <c r="D26571" t="s">
        <v>36</v>
      </c>
      <c r="E26571" t="s">
        <v>71</v>
      </c>
      <c r="F26571" t="s">
        <v>20</v>
      </c>
      <c r="G26571" t="s">
        <v>21</v>
      </c>
      <c r="H26571">
        <v>22</v>
      </c>
      <c r="I26571">
        <v>13976.22</v>
      </c>
      <c r="J26571">
        <v>32.979999999999997</v>
      </c>
      <c r="K26571">
        <v>9366.86</v>
      </c>
      <c r="L26571">
        <v>7</v>
      </c>
      <c r="M26571">
        <v>65568.02</v>
      </c>
      <c r="N26571" t="s">
        <v>22</v>
      </c>
      <c r="O26571" t="s">
        <v>33</v>
      </c>
      <c r="P26571" t="s">
        <v>24</v>
      </c>
      <c r="Q26571" t="s">
        <v>30654</v>
      </c>
    </row>
    <row r="26572" spans="1:17" x14ac:dyDescent="0.3">
      <c r="A26572" t="s">
        <v>26622</v>
      </c>
      <c r="B26572" s="1">
        <v>45900</v>
      </c>
      <c r="C26572" t="s">
        <v>95</v>
      </c>
      <c r="D26572" t="s">
        <v>36</v>
      </c>
      <c r="E26572" t="s">
        <v>46</v>
      </c>
      <c r="F26572" t="s">
        <v>41</v>
      </c>
      <c r="G26572" t="s">
        <v>38</v>
      </c>
      <c r="H26572">
        <v>21</v>
      </c>
      <c r="I26572">
        <v>4033.79</v>
      </c>
      <c r="J26572">
        <v>12.05</v>
      </c>
      <c r="K26572">
        <v>3547.72</v>
      </c>
      <c r="L26572">
        <v>18</v>
      </c>
      <c r="M26572">
        <v>63858.96</v>
      </c>
      <c r="N26572" t="s">
        <v>22</v>
      </c>
      <c r="O26572" t="s">
        <v>23</v>
      </c>
      <c r="P26572" t="s">
        <v>33</v>
      </c>
      <c r="Q26572" t="s">
        <v>30654</v>
      </c>
    </row>
    <row r="26573" spans="1:17" x14ac:dyDescent="0.3">
      <c r="A26573" t="s">
        <v>26623</v>
      </c>
      <c r="B26573" s="1">
        <v>45900</v>
      </c>
      <c r="C26573" t="s">
        <v>95</v>
      </c>
      <c r="D26573" t="s">
        <v>36</v>
      </c>
      <c r="E26573" t="s">
        <v>37</v>
      </c>
      <c r="F26573" t="s">
        <v>20</v>
      </c>
      <c r="G26573" t="s">
        <v>21</v>
      </c>
      <c r="H26573">
        <v>39</v>
      </c>
      <c r="I26573">
        <v>782.72</v>
      </c>
      <c r="J26573">
        <v>46.96</v>
      </c>
      <c r="K26573">
        <v>415.15</v>
      </c>
      <c r="L26573">
        <v>13</v>
      </c>
      <c r="M26573">
        <v>5396.95</v>
      </c>
      <c r="N26573" t="s">
        <v>42</v>
      </c>
      <c r="O26573" t="s">
        <v>23</v>
      </c>
      <c r="P26573" t="s">
        <v>24</v>
      </c>
      <c r="Q26573" t="s">
        <v>30656</v>
      </c>
    </row>
    <row r="26574" spans="1:17" x14ac:dyDescent="0.3">
      <c r="A26574" t="s">
        <v>26624</v>
      </c>
      <c r="B26574" s="1">
        <v>45900</v>
      </c>
      <c r="C26574" t="s">
        <v>35</v>
      </c>
      <c r="D26574" t="s">
        <v>36</v>
      </c>
      <c r="E26574" t="s">
        <v>19</v>
      </c>
      <c r="F26574" t="s">
        <v>41</v>
      </c>
      <c r="G26574" t="s">
        <v>21</v>
      </c>
      <c r="H26574">
        <v>45</v>
      </c>
      <c r="I26574">
        <v>1242.5</v>
      </c>
      <c r="J26574">
        <v>52.73</v>
      </c>
      <c r="K26574">
        <v>587.33000000000004</v>
      </c>
      <c r="L26574">
        <v>12</v>
      </c>
      <c r="M26574">
        <v>7047.96</v>
      </c>
      <c r="N26574" t="s">
        <v>22</v>
      </c>
      <c r="O26574" t="s">
        <v>24</v>
      </c>
      <c r="P26574" t="s">
        <v>24</v>
      </c>
      <c r="Q26574" t="s">
        <v>30656</v>
      </c>
    </row>
    <row r="26575" spans="1:17" x14ac:dyDescent="0.3">
      <c r="A26575" t="s">
        <v>26625</v>
      </c>
      <c r="B26575" s="1">
        <v>45900</v>
      </c>
      <c r="C26575" t="s">
        <v>40</v>
      </c>
      <c r="D26575" t="s">
        <v>31</v>
      </c>
      <c r="E26575" t="s">
        <v>71</v>
      </c>
      <c r="F26575" t="s">
        <v>20</v>
      </c>
      <c r="G26575" t="s">
        <v>21</v>
      </c>
      <c r="H26575">
        <v>44</v>
      </c>
      <c r="I26575">
        <v>4019.23</v>
      </c>
      <c r="J26575">
        <v>11.91</v>
      </c>
      <c r="K26575">
        <v>3540.54</v>
      </c>
      <c r="L26575">
        <v>25</v>
      </c>
      <c r="M26575">
        <v>88513.5</v>
      </c>
      <c r="N26575" t="s">
        <v>22</v>
      </c>
      <c r="O26575" t="s">
        <v>33</v>
      </c>
      <c r="P26575" t="s">
        <v>33</v>
      </c>
      <c r="Q26575" t="s">
        <v>30656</v>
      </c>
    </row>
    <row r="26576" spans="1:17" x14ac:dyDescent="0.3">
      <c r="A26576" t="s">
        <v>26626</v>
      </c>
      <c r="B26576" s="1">
        <v>45900</v>
      </c>
      <c r="C26576" t="s">
        <v>35</v>
      </c>
      <c r="D26576" t="s">
        <v>36</v>
      </c>
      <c r="E26576" t="s">
        <v>37</v>
      </c>
      <c r="F26576" t="s">
        <v>20</v>
      </c>
      <c r="G26576" t="s">
        <v>21</v>
      </c>
      <c r="H26576">
        <v>23</v>
      </c>
      <c r="I26576">
        <v>2707</v>
      </c>
      <c r="J26576">
        <v>54.8</v>
      </c>
      <c r="K26576">
        <v>1223.56</v>
      </c>
      <c r="L26576">
        <v>36</v>
      </c>
      <c r="M26576">
        <v>44048.160000000003</v>
      </c>
      <c r="N26576" t="s">
        <v>22</v>
      </c>
      <c r="O26576" t="s">
        <v>24</v>
      </c>
      <c r="P26576" t="s">
        <v>24</v>
      </c>
      <c r="Q26576" t="s">
        <v>30654</v>
      </c>
    </row>
    <row r="26577" spans="1:17" x14ac:dyDescent="0.3">
      <c r="A26577" t="s">
        <v>26627</v>
      </c>
      <c r="B26577" s="1">
        <v>45900</v>
      </c>
      <c r="C26577" t="s">
        <v>54</v>
      </c>
      <c r="D26577" t="s">
        <v>55</v>
      </c>
      <c r="E26577" t="s">
        <v>32</v>
      </c>
      <c r="F26577" t="s">
        <v>20</v>
      </c>
      <c r="G26577" t="s">
        <v>38</v>
      </c>
      <c r="H26577">
        <v>54</v>
      </c>
      <c r="I26577">
        <v>142.09</v>
      </c>
      <c r="J26577">
        <v>24.58</v>
      </c>
      <c r="K26577">
        <v>107.16</v>
      </c>
      <c r="L26577">
        <v>27</v>
      </c>
      <c r="M26577">
        <v>2893.32</v>
      </c>
      <c r="N26577" t="s">
        <v>22</v>
      </c>
      <c r="O26577" t="s">
        <v>23</v>
      </c>
      <c r="P26577" t="s">
        <v>33</v>
      </c>
      <c r="Q26577" t="s">
        <v>30655</v>
      </c>
    </row>
    <row r="26578" spans="1:17" x14ac:dyDescent="0.3">
      <c r="A26578" t="s">
        <v>26628</v>
      </c>
      <c r="B26578" s="1">
        <v>45900</v>
      </c>
      <c r="C26578" t="s">
        <v>44</v>
      </c>
      <c r="D26578" t="s">
        <v>31</v>
      </c>
      <c r="E26578" t="s">
        <v>37</v>
      </c>
      <c r="F26578" t="s">
        <v>20</v>
      </c>
      <c r="G26578" t="s">
        <v>21</v>
      </c>
      <c r="H26578">
        <v>29</v>
      </c>
      <c r="I26578">
        <v>2284.54</v>
      </c>
      <c r="J26578">
        <v>33.9</v>
      </c>
      <c r="K26578">
        <v>1510.08</v>
      </c>
      <c r="L26578">
        <v>34</v>
      </c>
      <c r="M26578">
        <v>51342.720000000001</v>
      </c>
      <c r="N26578" t="s">
        <v>22</v>
      </c>
      <c r="O26578" t="s">
        <v>23</v>
      </c>
      <c r="P26578" t="s">
        <v>33</v>
      </c>
      <c r="Q26578" t="s">
        <v>30653</v>
      </c>
    </row>
    <row r="26579" spans="1:17" x14ac:dyDescent="0.3">
      <c r="A26579" t="s">
        <v>26629</v>
      </c>
      <c r="B26579" s="1">
        <v>45900</v>
      </c>
      <c r="C26579" t="s">
        <v>57</v>
      </c>
      <c r="D26579" t="s">
        <v>55</v>
      </c>
      <c r="E26579" t="s">
        <v>71</v>
      </c>
      <c r="F26579" t="s">
        <v>20</v>
      </c>
      <c r="G26579" t="s">
        <v>21</v>
      </c>
      <c r="H26579">
        <v>55</v>
      </c>
      <c r="I26579">
        <v>13225.7</v>
      </c>
      <c r="J26579">
        <v>20.57</v>
      </c>
      <c r="K26579">
        <v>10505.17</v>
      </c>
      <c r="L26579">
        <v>25</v>
      </c>
      <c r="M26579">
        <v>262629.25</v>
      </c>
      <c r="N26579" t="s">
        <v>22</v>
      </c>
      <c r="O26579" t="s">
        <v>23</v>
      </c>
      <c r="P26579" t="s">
        <v>33</v>
      </c>
      <c r="Q26579" t="s">
        <v>30655</v>
      </c>
    </row>
    <row r="26580" spans="1:17" x14ac:dyDescent="0.3">
      <c r="A26580" t="s">
        <v>26630</v>
      </c>
      <c r="B26580" s="1">
        <v>45900</v>
      </c>
      <c r="C26580" t="s">
        <v>30</v>
      </c>
      <c r="D26580" t="s">
        <v>31</v>
      </c>
      <c r="E26580" t="s">
        <v>19</v>
      </c>
      <c r="F26580" t="s">
        <v>41</v>
      </c>
      <c r="G26580" t="s">
        <v>38</v>
      </c>
      <c r="H26580">
        <v>45</v>
      </c>
      <c r="I26580">
        <v>1453.01</v>
      </c>
      <c r="J26580">
        <v>28.05</v>
      </c>
      <c r="K26580">
        <v>1045.44</v>
      </c>
      <c r="L26580">
        <v>21</v>
      </c>
      <c r="M26580">
        <v>21954.240000000002</v>
      </c>
      <c r="N26580" t="s">
        <v>42</v>
      </c>
      <c r="O26580" t="s">
        <v>33</v>
      </c>
      <c r="P26580" t="s">
        <v>33</v>
      </c>
      <c r="Q26580" t="s">
        <v>30656</v>
      </c>
    </row>
    <row r="26581" spans="1:17" x14ac:dyDescent="0.3">
      <c r="A26581" t="s">
        <v>26631</v>
      </c>
      <c r="B26581" s="1">
        <v>45900</v>
      </c>
      <c r="C26581" t="s">
        <v>66</v>
      </c>
      <c r="D26581" t="s">
        <v>55</v>
      </c>
      <c r="E26581" t="s">
        <v>37</v>
      </c>
      <c r="F26581" t="s">
        <v>20</v>
      </c>
      <c r="G26581" t="s">
        <v>21</v>
      </c>
      <c r="H26581">
        <v>21</v>
      </c>
      <c r="I26581">
        <v>2817.65</v>
      </c>
      <c r="J26581">
        <v>40.729999999999997</v>
      </c>
      <c r="K26581">
        <v>1670.02</v>
      </c>
      <c r="L26581">
        <v>54</v>
      </c>
      <c r="M26581">
        <v>90181.08</v>
      </c>
      <c r="N26581" t="s">
        <v>42</v>
      </c>
      <c r="O26581" t="s">
        <v>24</v>
      </c>
      <c r="P26581" t="s">
        <v>33</v>
      </c>
      <c r="Q26581" t="s">
        <v>30654</v>
      </c>
    </row>
    <row r="26582" spans="1:17" x14ac:dyDescent="0.3">
      <c r="A26582" t="s">
        <v>26632</v>
      </c>
      <c r="B26582" s="1">
        <v>45900</v>
      </c>
      <c r="C26582" t="s">
        <v>26</v>
      </c>
      <c r="D26582" t="s">
        <v>27</v>
      </c>
      <c r="E26582" t="s">
        <v>32</v>
      </c>
      <c r="F26582" t="s">
        <v>20</v>
      </c>
      <c r="G26582" t="s">
        <v>21</v>
      </c>
      <c r="H26582">
        <v>20</v>
      </c>
      <c r="I26582">
        <v>596.62</v>
      </c>
      <c r="J26582">
        <v>48.96</v>
      </c>
      <c r="K26582">
        <v>304.51</v>
      </c>
      <c r="L26582">
        <v>37</v>
      </c>
      <c r="M26582">
        <v>11266.87</v>
      </c>
      <c r="N26582" t="s">
        <v>22</v>
      </c>
      <c r="O26582" t="s">
        <v>33</v>
      </c>
      <c r="P26582" t="s">
        <v>24</v>
      </c>
      <c r="Q26582" t="s">
        <v>30654</v>
      </c>
    </row>
    <row r="26583" spans="1:17" x14ac:dyDescent="0.3">
      <c r="A26583" t="s">
        <v>26633</v>
      </c>
      <c r="B26583" s="1">
        <v>45900</v>
      </c>
      <c r="C26583" t="s">
        <v>95</v>
      </c>
      <c r="D26583" t="s">
        <v>36</v>
      </c>
      <c r="E26583" t="s">
        <v>46</v>
      </c>
      <c r="F26583" t="s">
        <v>20</v>
      </c>
      <c r="G26583" t="s">
        <v>21</v>
      </c>
      <c r="H26583">
        <v>31</v>
      </c>
      <c r="I26583">
        <v>1702.12</v>
      </c>
      <c r="J26583">
        <v>43.45</v>
      </c>
      <c r="K26583">
        <v>962.55</v>
      </c>
      <c r="L26583">
        <v>34</v>
      </c>
      <c r="M26583">
        <v>32726.7</v>
      </c>
      <c r="N26583" t="s">
        <v>22</v>
      </c>
      <c r="O26583" t="s">
        <v>24</v>
      </c>
      <c r="P26583" t="s">
        <v>33</v>
      </c>
      <c r="Q26583" t="s">
        <v>30653</v>
      </c>
    </row>
    <row r="26584" spans="1:17" x14ac:dyDescent="0.3">
      <c r="A26584" t="s">
        <v>26634</v>
      </c>
      <c r="B26584" s="1">
        <v>45900</v>
      </c>
      <c r="C26584" t="s">
        <v>35</v>
      </c>
      <c r="D26584" t="s">
        <v>36</v>
      </c>
      <c r="E26584" t="s">
        <v>46</v>
      </c>
      <c r="F26584" t="s">
        <v>20</v>
      </c>
      <c r="G26584" t="s">
        <v>38</v>
      </c>
      <c r="H26584">
        <v>50</v>
      </c>
      <c r="I26584">
        <v>5017.34</v>
      </c>
      <c r="J26584">
        <v>15.83</v>
      </c>
      <c r="K26584">
        <v>4223.1000000000004</v>
      </c>
      <c r="L26584">
        <v>8</v>
      </c>
      <c r="M26584">
        <v>33784.800000000003</v>
      </c>
      <c r="N26584" t="s">
        <v>22</v>
      </c>
      <c r="O26584" t="s">
        <v>23</v>
      </c>
      <c r="P26584" t="s">
        <v>33</v>
      </c>
      <c r="Q26584" t="s">
        <v>30655</v>
      </c>
    </row>
    <row r="26585" spans="1:17" x14ac:dyDescent="0.3">
      <c r="A26585" t="s">
        <v>26635</v>
      </c>
      <c r="B26585" s="1">
        <v>45900</v>
      </c>
      <c r="C26585" t="s">
        <v>95</v>
      </c>
      <c r="D26585" t="s">
        <v>36</v>
      </c>
      <c r="E26585" t="s">
        <v>71</v>
      </c>
      <c r="F26585" t="s">
        <v>20</v>
      </c>
      <c r="G26585" t="s">
        <v>38</v>
      </c>
      <c r="H26585">
        <v>19</v>
      </c>
      <c r="I26585">
        <v>13963.32</v>
      </c>
      <c r="J26585">
        <v>50.34</v>
      </c>
      <c r="K26585">
        <v>6934.18</v>
      </c>
      <c r="L26585">
        <v>24</v>
      </c>
      <c r="M26585">
        <v>166420.32</v>
      </c>
      <c r="N26585" t="s">
        <v>22</v>
      </c>
      <c r="O26585" t="s">
        <v>23</v>
      </c>
      <c r="P26585" t="s">
        <v>33</v>
      </c>
      <c r="Q26585" t="s">
        <v>30654</v>
      </c>
    </row>
    <row r="26586" spans="1:17" x14ac:dyDescent="0.3">
      <c r="A26586" t="s">
        <v>26636</v>
      </c>
      <c r="B26586" s="1">
        <v>45900</v>
      </c>
      <c r="C26586" t="s">
        <v>35</v>
      </c>
      <c r="D26586" t="s">
        <v>36</v>
      </c>
      <c r="E26586" t="s">
        <v>46</v>
      </c>
      <c r="F26586" t="s">
        <v>20</v>
      </c>
      <c r="G26586" t="s">
        <v>21</v>
      </c>
      <c r="H26586">
        <v>29</v>
      </c>
      <c r="I26586">
        <v>3296.94</v>
      </c>
      <c r="J26586">
        <v>54.93</v>
      </c>
      <c r="K26586">
        <v>1485.93</v>
      </c>
      <c r="L26586">
        <v>47</v>
      </c>
      <c r="M26586">
        <v>69838.710000000006</v>
      </c>
      <c r="N26586" t="s">
        <v>22</v>
      </c>
      <c r="O26586" t="s">
        <v>24</v>
      </c>
      <c r="P26586" t="s">
        <v>24</v>
      </c>
      <c r="Q26586" t="s">
        <v>30653</v>
      </c>
    </row>
    <row r="26587" spans="1:17" x14ac:dyDescent="0.3">
      <c r="A26587" t="s">
        <v>26637</v>
      </c>
      <c r="B26587" s="1">
        <v>45900</v>
      </c>
      <c r="C26587" t="s">
        <v>59</v>
      </c>
      <c r="D26587" t="s">
        <v>27</v>
      </c>
      <c r="E26587" t="s">
        <v>32</v>
      </c>
      <c r="F26587" t="s">
        <v>20</v>
      </c>
      <c r="G26587" t="s">
        <v>38</v>
      </c>
      <c r="H26587">
        <v>37</v>
      </c>
      <c r="I26587">
        <v>555.4</v>
      </c>
      <c r="J26587">
        <v>21.96</v>
      </c>
      <c r="K26587">
        <v>433.43</v>
      </c>
      <c r="L26587">
        <v>64</v>
      </c>
      <c r="M26587">
        <v>27739.52</v>
      </c>
      <c r="N26587" t="s">
        <v>42</v>
      </c>
      <c r="O26587" t="s">
        <v>23</v>
      </c>
      <c r="P26587" t="s">
        <v>33</v>
      </c>
      <c r="Q26587" t="s">
        <v>30656</v>
      </c>
    </row>
    <row r="26588" spans="1:17" x14ac:dyDescent="0.3">
      <c r="A26588" t="s">
        <v>26638</v>
      </c>
      <c r="B26588" s="1">
        <v>45900</v>
      </c>
      <c r="C26588" t="s">
        <v>61</v>
      </c>
      <c r="D26588" t="s">
        <v>18</v>
      </c>
      <c r="E26588" t="s">
        <v>32</v>
      </c>
      <c r="F26588" t="s">
        <v>20</v>
      </c>
      <c r="G26588" t="s">
        <v>21</v>
      </c>
      <c r="H26588">
        <v>34</v>
      </c>
      <c r="I26588">
        <v>214.31</v>
      </c>
      <c r="J26588">
        <v>37.520000000000003</v>
      </c>
      <c r="K26588">
        <v>133.9</v>
      </c>
      <c r="L26588">
        <v>57</v>
      </c>
      <c r="M26588">
        <v>7632.3</v>
      </c>
      <c r="N26588" t="s">
        <v>42</v>
      </c>
      <c r="O26588" t="s">
        <v>24</v>
      </c>
      <c r="P26588" t="s">
        <v>33</v>
      </c>
      <c r="Q26588" t="s">
        <v>30653</v>
      </c>
    </row>
    <row r="26589" spans="1:17" x14ac:dyDescent="0.3">
      <c r="A26589" t="s">
        <v>26639</v>
      </c>
      <c r="B26589" s="1">
        <v>45900</v>
      </c>
      <c r="C26589" t="s">
        <v>51</v>
      </c>
      <c r="D26589" t="s">
        <v>31</v>
      </c>
      <c r="E26589" t="s">
        <v>52</v>
      </c>
      <c r="F26589" t="s">
        <v>41</v>
      </c>
      <c r="G26589" t="s">
        <v>21</v>
      </c>
      <c r="H26589">
        <v>44</v>
      </c>
      <c r="I26589">
        <v>1206.3800000000001</v>
      </c>
      <c r="J26589">
        <v>56.76</v>
      </c>
      <c r="K26589">
        <v>521.64</v>
      </c>
      <c r="L26589">
        <v>66</v>
      </c>
      <c r="M26589">
        <v>34428.239999999998</v>
      </c>
      <c r="N26589" t="s">
        <v>42</v>
      </c>
      <c r="O26589" t="s">
        <v>23</v>
      </c>
      <c r="P26589" t="s">
        <v>24</v>
      </c>
      <c r="Q26589" t="s">
        <v>30656</v>
      </c>
    </row>
    <row r="26590" spans="1:17" x14ac:dyDescent="0.3">
      <c r="A26590" t="s">
        <v>26640</v>
      </c>
      <c r="B26590" s="1">
        <v>45900</v>
      </c>
      <c r="C26590" t="s">
        <v>26</v>
      </c>
      <c r="D26590" t="s">
        <v>27</v>
      </c>
      <c r="E26590" t="s">
        <v>52</v>
      </c>
      <c r="F26590" t="s">
        <v>20</v>
      </c>
      <c r="G26590" t="s">
        <v>21</v>
      </c>
      <c r="H26590">
        <v>26</v>
      </c>
      <c r="I26590">
        <v>814.8</v>
      </c>
      <c r="J26590">
        <v>17.66</v>
      </c>
      <c r="K26590">
        <v>670.91</v>
      </c>
      <c r="L26590">
        <v>23</v>
      </c>
      <c r="M26590">
        <v>15430.93</v>
      </c>
      <c r="N26590" t="s">
        <v>22</v>
      </c>
      <c r="O26590" t="s">
        <v>33</v>
      </c>
      <c r="P26590" t="s">
        <v>33</v>
      </c>
      <c r="Q26590" t="s">
        <v>30653</v>
      </c>
    </row>
    <row r="26591" spans="1:17" x14ac:dyDescent="0.3">
      <c r="A26591" t="s">
        <v>26641</v>
      </c>
      <c r="B26591" s="1">
        <v>45900</v>
      </c>
      <c r="C26591" t="s">
        <v>17</v>
      </c>
      <c r="D26591" t="s">
        <v>18</v>
      </c>
      <c r="E26591" t="s">
        <v>32</v>
      </c>
      <c r="F26591" t="s">
        <v>20</v>
      </c>
      <c r="G26591" t="s">
        <v>21</v>
      </c>
      <c r="H26591">
        <v>21</v>
      </c>
      <c r="I26591">
        <v>328.52</v>
      </c>
      <c r="J26591">
        <v>44.73</v>
      </c>
      <c r="K26591">
        <v>181.57</v>
      </c>
      <c r="L26591">
        <v>13</v>
      </c>
      <c r="M26591">
        <v>2360.41</v>
      </c>
      <c r="N26591" t="s">
        <v>22</v>
      </c>
      <c r="O26591" t="s">
        <v>33</v>
      </c>
      <c r="P26591" t="s">
        <v>33</v>
      </c>
      <c r="Q26591" t="s">
        <v>30654</v>
      </c>
    </row>
    <row r="26592" spans="1:17" x14ac:dyDescent="0.3">
      <c r="A26592" t="s">
        <v>26642</v>
      </c>
      <c r="B26592" s="1">
        <v>45900</v>
      </c>
      <c r="C26592" t="s">
        <v>26</v>
      </c>
      <c r="D26592" t="s">
        <v>27</v>
      </c>
      <c r="E26592" t="s">
        <v>52</v>
      </c>
      <c r="F26592" t="s">
        <v>41</v>
      </c>
      <c r="G26592" t="s">
        <v>38</v>
      </c>
      <c r="H26592">
        <v>18</v>
      </c>
      <c r="I26592">
        <v>1812.91</v>
      </c>
      <c r="J26592">
        <v>22.88</v>
      </c>
      <c r="K26592">
        <v>1398.12</v>
      </c>
      <c r="L26592">
        <v>8</v>
      </c>
      <c r="M26592">
        <v>11184.96</v>
      </c>
      <c r="N26592" t="s">
        <v>22</v>
      </c>
      <c r="O26592" t="s">
        <v>23</v>
      </c>
      <c r="P26592" t="s">
        <v>33</v>
      </c>
      <c r="Q26592" t="s">
        <v>30654</v>
      </c>
    </row>
    <row r="26593" spans="1:17" x14ac:dyDescent="0.3">
      <c r="A26593" t="s">
        <v>26643</v>
      </c>
      <c r="B26593" s="1">
        <v>45900</v>
      </c>
      <c r="C26593" t="s">
        <v>66</v>
      </c>
      <c r="D26593" t="s">
        <v>55</v>
      </c>
      <c r="E26593" t="s">
        <v>28</v>
      </c>
      <c r="F26593" t="s">
        <v>20</v>
      </c>
      <c r="G26593" t="s">
        <v>38</v>
      </c>
      <c r="H26593">
        <v>29</v>
      </c>
      <c r="I26593">
        <v>5518.62</v>
      </c>
      <c r="J26593">
        <v>29.91</v>
      </c>
      <c r="K26593">
        <v>3868</v>
      </c>
      <c r="L26593">
        <v>16</v>
      </c>
      <c r="M26593">
        <v>61888</v>
      </c>
      <c r="N26593" t="s">
        <v>22</v>
      </c>
      <c r="O26593" t="s">
        <v>33</v>
      </c>
      <c r="P26593" t="s">
        <v>33</v>
      </c>
      <c r="Q26593" t="s">
        <v>30653</v>
      </c>
    </row>
    <row r="26594" spans="1:17" x14ac:dyDescent="0.3">
      <c r="A26594" t="s">
        <v>26644</v>
      </c>
      <c r="B26594" s="1">
        <v>45900</v>
      </c>
      <c r="C26594" t="s">
        <v>57</v>
      </c>
      <c r="D26594" t="s">
        <v>55</v>
      </c>
      <c r="E26594" t="s">
        <v>37</v>
      </c>
      <c r="F26594" t="s">
        <v>41</v>
      </c>
      <c r="G26594" t="s">
        <v>21</v>
      </c>
      <c r="H26594">
        <v>31</v>
      </c>
      <c r="I26594">
        <v>2245.65</v>
      </c>
      <c r="J26594">
        <v>39.03</v>
      </c>
      <c r="K26594">
        <v>1369.17</v>
      </c>
      <c r="L26594">
        <v>54</v>
      </c>
      <c r="M26594">
        <v>73935.179999999993</v>
      </c>
      <c r="N26594" t="s">
        <v>22</v>
      </c>
      <c r="O26594" t="s">
        <v>24</v>
      </c>
      <c r="P26594" t="s">
        <v>24</v>
      </c>
      <c r="Q26594" t="s">
        <v>30653</v>
      </c>
    </row>
    <row r="26595" spans="1:17" x14ac:dyDescent="0.3">
      <c r="A26595" t="s">
        <v>26645</v>
      </c>
      <c r="B26595" s="1">
        <v>45900</v>
      </c>
      <c r="C26595" t="s">
        <v>95</v>
      </c>
      <c r="D26595" t="s">
        <v>36</v>
      </c>
      <c r="E26595" t="s">
        <v>19</v>
      </c>
      <c r="F26595" t="s">
        <v>41</v>
      </c>
      <c r="G26595" t="s">
        <v>38</v>
      </c>
      <c r="H26595">
        <v>55</v>
      </c>
      <c r="I26595">
        <v>3754.45</v>
      </c>
      <c r="J26595">
        <v>35.85</v>
      </c>
      <c r="K26595">
        <v>2408.48</v>
      </c>
      <c r="L26595">
        <v>29</v>
      </c>
      <c r="M26595">
        <v>69845.919999999998</v>
      </c>
      <c r="N26595" t="s">
        <v>22</v>
      </c>
      <c r="O26595" t="s">
        <v>24</v>
      </c>
      <c r="P26595" t="s">
        <v>24</v>
      </c>
      <c r="Q26595" t="s">
        <v>30655</v>
      </c>
    </row>
    <row r="26596" spans="1:17" x14ac:dyDescent="0.3">
      <c r="A26596" t="s">
        <v>26646</v>
      </c>
      <c r="B26596" s="1">
        <v>45900</v>
      </c>
      <c r="C26596" t="s">
        <v>54</v>
      </c>
      <c r="D26596" t="s">
        <v>55</v>
      </c>
      <c r="E26596" t="s">
        <v>32</v>
      </c>
      <c r="F26596" t="s">
        <v>20</v>
      </c>
      <c r="G26596" t="s">
        <v>21</v>
      </c>
      <c r="H26596">
        <v>30</v>
      </c>
      <c r="I26596">
        <v>194.92</v>
      </c>
      <c r="J26596">
        <v>35.409999999999997</v>
      </c>
      <c r="K26596">
        <v>125.9</v>
      </c>
      <c r="L26596">
        <v>23</v>
      </c>
      <c r="M26596">
        <v>2895.7</v>
      </c>
      <c r="N26596" t="s">
        <v>22</v>
      </c>
      <c r="O26596" t="s">
        <v>23</v>
      </c>
      <c r="P26596" t="s">
        <v>33</v>
      </c>
      <c r="Q26596" t="s">
        <v>30653</v>
      </c>
    </row>
    <row r="26597" spans="1:17" x14ac:dyDescent="0.3">
      <c r="A26597" t="s">
        <v>26647</v>
      </c>
      <c r="B26597" s="1">
        <v>45900</v>
      </c>
      <c r="C26597" t="s">
        <v>35</v>
      </c>
      <c r="D26597" t="s">
        <v>36</v>
      </c>
      <c r="E26597" t="s">
        <v>32</v>
      </c>
      <c r="F26597" t="s">
        <v>20</v>
      </c>
      <c r="G26597" t="s">
        <v>38</v>
      </c>
      <c r="H26597">
        <v>31</v>
      </c>
      <c r="I26597">
        <v>280.68</v>
      </c>
      <c r="J26597">
        <v>65</v>
      </c>
      <c r="K26597">
        <v>98.24</v>
      </c>
      <c r="L26597">
        <v>31</v>
      </c>
      <c r="M26597">
        <v>3045.44</v>
      </c>
      <c r="N26597" t="s">
        <v>22</v>
      </c>
      <c r="O26597" t="s">
        <v>24</v>
      </c>
      <c r="P26597" t="s">
        <v>33</v>
      </c>
      <c r="Q26597" t="s">
        <v>30653</v>
      </c>
    </row>
    <row r="26598" spans="1:17" x14ac:dyDescent="0.3">
      <c r="A26598" t="s">
        <v>26648</v>
      </c>
      <c r="B26598" s="1">
        <v>45900</v>
      </c>
      <c r="C26598" t="s">
        <v>81</v>
      </c>
      <c r="D26598" t="s">
        <v>55</v>
      </c>
      <c r="E26598" t="s">
        <v>19</v>
      </c>
      <c r="F26598" t="s">
        <v>41</v>
      </c>
      <c r="G26598" t="s">
        <v>38</v>
      </c>
      <c r="H26598">
        <v>54</v>
      </c>
      <c r="I26598">
        <v>1492.55</v>
      </c>
      <c r="J26598">
        <v>15.67</v>
      </c>
      <c r="K26598">
        <v>1258.67</v>
      </c>
      <c r="L26598">
        <v>15</v>
      </c>
      <c r="M26598">
        <v>18880.05</v>
      </c>
      <c r="N26598" t="s">
        <v>22</v>
      </c>
      <c r="O26598" t="s">
        <v>23</v>
      </c>
      <c r="P26598" t="s">
        <v>33</v>
      </c>
      <c r="Q26598" t="s">
        <v>30655</v>
      </c>
    </row>
    <row r="26599" spans="1:17" x14ac:dyDescent="0.3">
      <c r="A26599" t="s">
        <v>26649</v>
      </c>
      <c r="B26599" s="1">
        <v>45900</v>
      </c>
      <c r="C26599" t="s">
        <v>57</v>
      </c>
      <c r="D26599" t="s">
        <v>55</v>
      </c>
      <c r="E26599" t="s">
        <v>69</v>
      </c>
      <c r="F26599" t="s">
        <v>20</v>
      </c>
      <c r="G26599" t="s">
        <v>38</v>
      </c>
      <c r="H26599">
        <v>22</v>
      </c>
      <c r="I26599">
        <v>10430.459999999999</v>
      </c>
      <c r="J26599">
        <v>23.49</v>
      </c>
      <c r="K26599">
        <v>7980.34</v>
      </c>
      <c r="L26599">
        <v>54</v>
      </c>
      <c r="M26599">
        <v>430938.36</v>
      </c>
      <c r="N26599" t="s">
        <v>22</v>
      </c>
      <c r="O26599" t="s">
        <v>24</v>
      </c>
      <c r="P26599" t="s">
        <v>24</v>
      </c>
      <c r="Q26599" t="s">
        <v>30654</v>
      </c>
    </row>
    <row r="26600" spans="1:17" x14ac:dyDescent="0.3">
      <c r="A26600" t="s">
        <v>26650</v>
      </c>
      <c r="B26600" s="1">
        <v>45900</v>
      </c>
      <c r="C26600" t="s">
        <v>44</v>
      </c>
      <c r="D26600" t="s">
        <v>31</v>
      </c>
      <c r="E26600" t="s">
        <v>28</v>
      </c>
      <c r="F26600" t="s">
        <v>41</v>
      </c>
      <c r="G26600" t="s">
        <v>38</v>
      </c>
      <c r="H26600">
        <v>51</v>
      </c>
      <c r="I26600">
        <v>3169.26</v>
      </c>
      <c r="J26600">
        <v>13.86</v>
      </c>
      <c r="K26600">
        <v>2730</v>
      </c>
      <c r="L26600">
        <v>17</v>
      </c>
      <c r="M26600">
        <v>46410</v>
      </c>
      <c r="N26600" t="s">
        <v>22</v>
      </c>
      <c r="O26600" t="s">
        <v>23</v>
      </c>
      <c r="P26600" t="s">
        <v>24</v>
      </c>
      <c r="Q26600" t="s">
        <v>30655</v>
      </c>
    </row>
    <row r="26601" spans="1:17" x14ac:dyDescent="0.3">
      <c r="A26601" t="s">
        <v>26651</v>
      </c>
      <c r="B26601" s="1">
        <v>45900</v>
      </c>
      <c r="C26601" t="s">
        <v>61</v>
      </c>
      <c r="D26601" t="s">
        <v>18</v>
      </c>
      <c r="E26601" t="s">
        <v>37</v>
      </c>
      <c r="F26601" t="s">
        <v>20</v>
      </c>
      <c r="G26601" t="s">
        <v>38</v>
      </c>
      <c r="H26601">
        <v>23</v>
      </c>
      <c r="I26601">
        <v>3774.74</v>
      </c>
      <c r="J26601">
        <v>65</v>
      </c>
      <c r="K26601">
        <v>1321.16</v>
      </c>
      <c r="L26601">
        <v>12</v>
      </c>
      <c r="M26601">
        <v>15853.92</v>
      </c>
      <c r="N26601" t="s">
        <v>42</v>
      </c>
      <c r="O26601" t="s">
        <v>23</v>
      </c>
      <c r="P26601" t="s">
        <v>24</v>
      </c>
      <c r="Q26601" t="s">
        <v>30654</v>
      </c>
    </row>
    <row r="26602" spans="1:17" x14ac:dyDescent="0.3">
      <c r="A26602" t="s">
        <v>26652</v>
      </c>
      <c r="B26602" s="1">
        <v>45900</v>
      </c>
      <c r="C26602" t="s">
        <v>59</v>
      </c>
      <c r="D26602" t="s">
        <v>27</v>
      </c>
      <c r="E26602" t="s">
        <v>28</v>
      </c>
      <c r="F26602" t="s">
        <v>41</v>
      </c>
      <c r="G26602" t="s">
        <v>21</v>
      </c>
      <c r="H26602">
        <v>44</v>
      </c>
      <c r="I26602">
        <v>6167.15</v>
      </c>
      <c r="J26602">
        <v>30.34</v>
      </c>
      <c r="K26602">
        <v>4296.04</v>
      </c>
      <c r="L26602">
        <v>29</v>
      </c>
      <c r="M26602">
        <v>124585.16</v>
      </c>
      <c r="N26602" t="s">
        <v>22</v>
      </c>
      <c r="O26602" t="s">
        <v>23</v>
      </c>
      <c r="P26602" t="s">
        <v>33</v>
      </c>
      <c r="Q26602" t="s">
        <v>30656</v>
      </c>
    </row>
    <row r="26603" spans="1:17" x14ac:dyDescent="0.3">
      <c r="A26603" t="s">
        <v>26653</v>
      </c>
      <c r="B26603" s="1">
        <v>45900</v>
      </c>
      <c r="C26603" t="s">
        <v>44</v>
      </c>
      <c r="D26603" t="s">
        <v>31</v>
      </c>
      <c r="E26603" t="s">
        <v>46</v>
      </c>
      <c r="F26603" t="s">
        <v>20</v>
      </c>
      <c r="G26603" t="s">
        <v>38</v>
      </c>
      <c r="H26603">
        <v>23</v>
      </c>
      <c r="I26603">
        <v>3036.17</v>
      </c>
      <c r="J26603">
        <v>31.24</v>
      </c>
      <c r="K26603">
        <v>2087.67</v>
      </c>
      <c r="L26603">
        <v>45</v>
      </c>
      <c r="M26603">
        <v>93945.15</v>
      </c>
      <c r="N26603" t="s">
        <v>22</v>
      </c>
      <c r="O26603" t="s">
        <v>33</v>
      </c>
      <c r="P26603" t="s">
        <v>24</v>
      </c>
      <c r="Q26603" t="s">
        <v>30654</v>
      </c>
    </row>
    <row r="26604" spans="1:17" x14ac:dyDescent="0.3">
      <c r="A26604" t="s">
        <v>26654</v>
      </c>
      <c r="B26604" s="1">
        <v>45900</v>
      </c>
      <c r="C26604" t="s">
        <v>30</v>
      </c>
      <c r="D26604" t="s">
        <v>31</v>
      </c>
      <c r="E26604" t="s">
        <v>32</v>
      </c>
      <c r="F26604" t="s">
        <v>20</v>
      </c>
      <c r="G26604" t="s">
        <v>21</v>
      </c>
      <c r="H26604">
        <v>48</v>
      </c>
      <c r="I26604">
        <v>521.03</v>
      </c>
      <c r="J26604">
        <v>65</v>
      </c>
      <c r="K26604">
        <v>182.36</v>
      </c>
      <c r="L26604">
        <v>41</v>
      </c>
      <c r="M26604">
        <v>7476.76</v>
      </c>
      <c r="N26604" t="s">
        <v>22</v>
      </c>
      <c r="O26604" t="s">
        <v>23</v>
      </c>
      <c r="P26604" t="s">
        <v>24</v>
      </c>
      <c r="Q26604" t="s">
        <v>30655</v>
      </c>
    </row>
    <row r="26605" spans="1:17" x14ac:dyDescent="0.3">
      <c r="A26605" t="s">
        <v>26655</v>
      </c>
      <c r="B26605" s="1">
        <v>45900</v>
      </c>
      <c r="C26605" t="s">
        <v>57</v>
      </c>
      <c r="D26605" t="s">
        <v>55</v>
      </c>
      <c r="E26605" t="s">
        <v>69</v>
      </c>
      <c r="F26605" t="s">
        <v>20</v>
      </c>
      <c r="G26605" t="s">
        <v>21</v>
      </c>
      <c r="H26605">
        <v>18</v>
      </c>
      <c r="I26605">
        <v>5852.56</v>
      </c>
      <c r="J26605">
        <v>49.98</v>
      </c>
      <c r="K26605">
        <v>2927.45</v>
      </c>
      <c r="L26605">
        <v>67</v>
      </c>
      <c r="M26605">
        <v>196139.15</v>
      </c>
      <c r="N26605" t="s">
        <v>22</v>
      </c>
      <c r="O26605" t="s">
        <v>33</v>
      </c>
      <c r="P26605" t="s">
        <v>24</v>
      </c>
      <c r="Q26605" t="s">
        <v>30654</v>
      </c>
    </row>
    <row r="26606" spans="1:17" x14ac:dyDescent="0.3">
      <c r="A26606" t="s">
        <v>26656</v>
      </c>
      <c r="B26606" s="1">
        <v>45900</v>
      </c>
      <c r="C26606" t="s">
        <v>44</v>
      </c>
      <c r="D26606" t="s">
        <v>31</v>
      </c>
      <c r="E26606" t="s">
        <v>28</v>
      </c>
      <c r="F26606" t="s">
        <v>20</v>
      </c>
      <c r="G26606" t="s">
        <v>38</v>
      </c>
      <c r="H26606">
        <v>23</v>
      </c>
      <c r="I26606">
        <v>6074.62</v>
      </c>
      <c r="J26606">
        <v>54.3</v>
      </c>
      <c r="K26606">
        <v>2776.1</v>
      </c>
      <c r="L26606">
        <v>9</v>
      </c>
      <c r="M26606">
        <v>24984.9</v>
      </c>
      <c r="N26606" t="s">
        <v>22</v>
      </c>
      <c r="O26606" t="s">
        <v>23</v>
      </c>
      <c r="P26606" t="s">
        <v>24</v>
      </c>
      <c r="Q26606" t="s">
        <v>30654</v>
      </c>
    </row>
    <row r="26607" spans="1:17" x14ac:dyDescent="0.3">
      <c r="A26607" t="s">
        <v>26657</v>
      </c>
      <c r="B26607" s="1">
        <v>45900</v>
      </c>
      <c r="C26607" t="s">
        <v>54</v>
      </c>
      <c r="D26607" t="s">
        <v>55</v>
      </c>
      <c r="E26607" t="s">
        <v>69</v>
      </c>
      <c r="F26607" t="s">
        <v>41</v>
      </c>
      <c r="G26607" t="s">
        <v>38</v>
      </c>
      <c r="H26607">
        <v>24</v>
      </c>
      <c r="I26607">
        <v>8320.75</v>
      </c>
      <c r="J26607">
        <v>22.95</v>
      </c>
      <c r="K26607">
        <v>6411.14</v>
      </c>
      <c r="L26607">
        <v>6</v>
      </c>
      <c r="M26607">
        <v>38466.839999999997</v>
      </c>
      <c r="N26607" t="s">
        <v>22</v>
      </c>
      <c r="O26607" t="s">
        <v>23</v>
      </c>
      <c r="P26607" t="s">
        <v>24</v>
      </c>
      <c r="Q26607" t="s">
        <v>30654</v>
      </c>
    </row>
    <row r="26608" spans="1:17" x14ac:dyDescent="0.3">
      <c r="A26608" t="s">
        <v>26658</v>
      </c>
      <c r="B26608" s="1">
        <v>45900</v>
      </c>
      <c r="C26608" t="s">
        <v>17</v>
      </c>
      <c r="D26608" t="s">
        <v>18</v>
      </c>
      <c r="E26608" t="s">
        <v>52</v>
      </c>
      <c r="F26608" t="s">
        <v>20</v>
      </c>
      <c r="G26608" t="s">
        <v>21</v>
      </c>
      <c r="H26608">
        <v>18</v>
      </c>
      <c r="I26608">
        <v>1893.21</v>
      </c>
      <c r="J26608">
        <v>64.760000000000005</v>
      </c>
      <c r="K26608">
        <v>667.17</v>
      </c>
      <c r="L26608">
        <v>46</v>
      </c>
      <c r="M26608">
        <v>30689.82</v>
      </c>
      <c r="N26608" t="s">
        <v>22</v>
      </c>
      <c r="O26608" t="s">
        <v>23</v>
      </c>
      <c r="P26608" t="s">
        <v>33</v>
      </c>
      <c r="Q26608" t="s">
        <v>30654</v>
      </c>
    </row>
    <row r="26609" spans="1:17" x14ac:dyDescent="0.3">
      <c r="A26609" t="s">
        <v>26659</v>
      </c>
      <c r="B26609" s="1">
        <v>45900</v>
      </c>
      <c r="C26609" t="s">
        <v>81</v>
      </c>
      <c r="D26609" t="s">
        <v>55</v>
      </c>
      <c r="E26609" t="s">
        <v>52</v>
      </c>
      <c r="F26609" t="s">
        <v>41</v>
      </c>
      <c r="G26609" t="s">
        <v>38</v>
      </c>
      <c r="H26609">
        <v>26</v>
      </c>
      <c r="I26609">
        <v>1787.03</v>
      </c>
      <c r="J26609">
        <v>44.07</v>
      </c>
      <c r="K26609">
        <v>999.49</v>
      </c>
      <c r="L26609">
        <v>21</v>
      </c>
      <c r="M26609">
        <v>20989.29</v>
      </c>
      <c r="N26609" t="s">
        <v>22</v>
      </c>
      <c r="O26609" t="s">
        <v>24</v>
      </c>
      <c r="P26609" t="s">
        <v>33</v>
      </c>
      <c r="Q26609" t="s">
        <v>30653</v>
      </c>
    </row>
    <row r="26610" spans="1:17" x14ac:dyDescent="0.3">
      <c r="A26610" t="s">
        <v>26660</v>
      </c>
      <c r="B26610" s="1">
        <v>45900</v>
      </c>
      <c r="C26610" t="s">
        <v>26</v>
      </c>
      <c r="D26610" t="s">
        <v>27</v>
      </c>
      <c r="E26610" t="s">
        <v>69</v>
      </c>
      <c r="F26610" t="s">
        <v>41</v>
      </c>
      <c r="G26610" t="s">
        <v>21</v>
      </c>
      <c r="H26610">
        <v>31</v>
      </c>
      <c r="I26610">
        <v>6066.91</v>
      </c>
      <c r="J26610">
        <v>39.44</v>
      </c>
      <c r="K26610">
        <v>3674.12</v>
      </c>
      <c r="L26610">
        <v>26</v>
      </c>
      <c r="M26610">
        <v>95527.12</v>
      </c>
      <c r="N26610" t="s">
        <v>42</v>
      </c>
      <c r="O26610" t="s">
        <v>33</v>
      </c>
      <c r="P26610" t="s">
        <v>24</v>
      </c>
      <c r="Q26610" t="s">
        <v>30653</v>
      </c>
    </row>
    <row r="26611" spans="1:17" x14ac:dyDescent="0.3">
      <c r="A26611" t="s">
        <v>26661</v>
      </c>
      <c r="B26611" s="1">
        <v>45900</v>
      </c>
      <c r="C26611" t="s">
        <v>26</v>
      </c>
      <c r="D26611" t="s">
        <v>27</v>
      </c>
      <c r="E26611" t="s">
        <v>52</v>
      </c>
      <c r="F26611" t="s">
        <v>20</v>
      </c>
      <c r="G26611" t="s">
        <v>21</v>
      </c>
      <c r="H26611">
        <v>28</v>
      </c>
      <c r="I26611">
        <v>2156.4499999999998</v>
      </c>
      <c r="J26611">
        <v>36.39</v>
      </c>
      <c r="K26611">
        <v>1371.72</v>
      </c>
      <c r="L26611">
        <v>20</v>
      </c>
      <c r="M26611">
        <v>27434.400000000001</v>
      </c>
      <c r="N26611" t="s">
        <v>22</v>
      </c>
      <c r="O26611" t="s">
        <v>24</v>
      </c>
      <c r="P26611" t="s">
        <v>33</v>
      </c>
      <c r="Q26611" t="s">
        <v>30653</v>
      </c>
    </row>
    <row r="26612" spans="1:17" x14ac:dyDescent="0.3">
      <c r="A26612" t="s">
        <v>26662</v>
      </c>
      <c r="B26612" s="1">
        <v>45900</v>
      </c>
      <c r="C26612" t="s">
        <v>57</v>
      </c>
      <c r="D26612" t="s">
        <v>55</v>
      </c>
      <c r="E26612" t="s">
        <v>71</v>
      </c>
      <c r="F26612" t="s">
        <v>20</v>
      </c>
      <c r="G26612" t="s">
        <v>38</v>
      </c>
      <c r="H26612">
        <v>35</v>
      </c>
      <c r="I26612">
        <v>4906.37</v>
      </c>
      <c r="J26612">
        <v>65</v>
      </c>
      <c r="K26612">
        <v>1717.23</v>
      </c>
      <c r="L26612">
        <v>70</v>
      </c>
      <c r="M26612">
        <v>120206.1</v>
      </c>
      <c r="N26612" t="s">
        <v>42</v>
      </c>
      <c r="O26612" t="s">
        <v>23</v>
      </c>
      <c r="P26612" t="s">
        <v>33</v>
      </c>
      <c r="Q26612" t="s">
        <v>30653</v>
      </c>
    </row>
    <row r="26613" spans="1:17" x14ac:dyDescent="0.3">
      <c r="A26613" t="s">
        <v>26663</v>
      </c>
      <c r="B26613" s="1">
        <v>45900</v>
      </c>
      <c r="C26613" t="s">
        <v>35</v>
      </c>
      <c r="D26613" t="s">
        <v>36</v>
      </c>
      <c r="E26613" t="s">
        <v>69</v>
      </c>
      <c r="F26613" t="s">
        <v>20</v>
      </c>
      <c r="G26613" t="s">
        <v>21</v>
      </c>
      <c r="H26613">
        <v>53</v>
      </c>
      <c r="I26613">
        <v>10798.12</v>
      </c>
      <c r="J26613">
        <v>56.33</v>
      </c>
      <c r="K26613">
        <v>4715.54</v>
      </c>
      <c r="L26613">
        <v>11</v>
      </c>
      <c r="M26613">
        <v>51870.94</v>
      </c>
      <c r="N26613" t="s">
        <v>22</v>
      </c>
      <c r="O26613" t="s">
        <v>23</v>
      </c>
      <c r="P26613" t="s">
        <v>33</v>
      </c>
      <c r="Q26613" t="s">
        <v>30655</v>
      </c>
    </row>
    <row r="26614" spans="1:17" x14ac:dyDescent="0.3">
      <c r="A26614" t="s">
        <v>26664</v>
      </c>
      <c r="B26614" s="1">
        <v>45900</v>
      </c>
      <c r="C26614" t="s">
        <v>40</v>
      </c>
      <c r="D26614" t="s">
        <v>31</v>
      </c>
      <c r="E26614" t="s">
        <v>37</v>
      </c>
      <c r="F26614" t="s">
        <v>20</v>
      </c>
      <c r="G26614" t="s">
        <v>38</v>
      </c>
      <c r="H26614">
        <v>53</v>
      </c>
      <c r="I26614">
        <v>4194.3500000000004</v>
      </c>
      <c r="J26614">
        <v>42.43</v>
      </c>
      <c r="K26614">
        <v>2414.69</v>
      </c>
      <c r="L26614">
        <v>11</v>
      </c>
      <c r="M26614">
        <v>26561.59</v>
      </c>
      <c r="N26614" t="s">
        <v>42</v>
      </c>
      <c r="O26614" t="s">
        <v>24</v>
      </c>
      <c r="P26614" t="s">
        <v>33</v>
      </c>
      <c r="Q26614" t="s">
        <v>30655</v>
      </c>
    </row>
    <row r="26615" spans="1:17" x14ac:dyDescent="0.3">
      <c r="A26615" t="s">
        <v>26665</v>
      </c>
      <c r="B26615" s="1">
        <v>45900</v>
      </c>
      <c r="C26615" t="s">
        <v>61</v>
      </c>
      <c r="D26615" t="s">
        <v>18</v>
      </c>
      <c r="E26615" t="s">
        <v>71</v>
      </c>
      <c r="F26615" t="s">
        <v>41</v>
      </c>
      <c r="G26615" t="s">
        <v>21</v>
      </c>
      <c r="H26615">
        <v>34</v>
      </c>
      <c r="I26615">
        <v>9068.81</v>
      </c>
      <c r="J26615">
        <v>40.880000000000003</v>
      </c>
      <c r="K26615">
        <v>5361.48</v>
      </c>
      <c r="L26615">
        <v>12</v>
      </c>
      <c r="M26615">
        <v>64337.760000000002</v>
      </c>
      <c r="N26615" t="s">
        <v>22</v>
      </c>
      <c r="O26615" t="s">
        <v>33</v>
      </c>
      <c r="P26615" t="s">
        <v>24</v>
      </c>
      <c r="Q26615" t="s">
        <v>30653</v>
      </c>
    </row>
    <row r="26616" spans="1:17" x14ac:dyDescent="0.3">
      <c r="A26616" t="s">
        <v>26666</v>
      </c>
      <c r="B26616" s="1">
        <v>45900</v>
      </c>
      <c r="C26616" t="s">
        <v>81</v>
      </c>
      <c r="D26616" t="s">
        <v>55</v>
      </c>
      <c r="E26616" t="s">
        <v>71</v>
      </c>
      <c r="F26616" t="s">
        <v>20</v>
      </c>
      <c r="G26616" t="s">
        <v>38</v>
      </c>
      <c r="H26616">
        <v>34</v>
      </c>
      <c r="I26616">
        <v>12013.68</v>
      </c>
      <c r="J26616">
        <v>59.07</v>
      </c>
      <c r="K26616">
        <v>4917.2</v>
      </c>
      <c r="L26616">
        <v>13</v>
      </c>
      <c r="M26616">
        <v>63923.6</v>
      </c>
      <c r="N26616" t="s">
        <v>42</v>
      </c>
      <c r="O26616" t="s">
        <v>23</v>
      </c>
      <c r="P26616" t="s">
        <v>33</v>
      </c>
      <c r="Q26616" t="s">
        <v>30653</v>
      </c>
    </row>
    <row r="26617" spans="1:17" x14ac:dyDescent="0.3">
      <c r="A26617" t="s">
        <v>26667</v>
      </c>
      <c r="B26617" s="1">
        <v>45900</v>
      </c>
      <c r="C26617" t="s">
        <v>61</v>
      </c>
      <c r="D26617" t="s">
        <v>18</v>
      </c>
      <c r="E26617" t="s">
        <v>71</v>
      </c>
      <c r="F26617" t="s">
        <v>41</v>
      </c>
      <c r="G26617" t="s">
        <v>21</v>
      </c>
      <c r="H26617">
        <v>33</v>
      </c>
      <c r="I26617">
        <v>9181.9500000000007</v>
      </c>
      <c r="J26617">
        <v>45.08</v>
      </c>
      <c r="K26617">
        <v>5042.7299999999996</v>
      </c>
      <c r="L26617">
        <v>27</v>
      </c>
      <c r="M26617">
        <v>136153.71</v>
      </c>
      <c r="N26617" t="s">
        <v>22</v>
      </c>
      <c r="O26617" t="s">
        <v>24</v>
      </c>
      <c r="P26617" t="s">
        <v>24</v>
      </c>
      <c r="Q26617" t="s">
        <v>30653</v>
      </c>
    </row>
    <row r="26618" spans="1:17" x14ac:dyDescent="0.3">
      <c r="A26618" t="s">
        <v>26668</v>
      </c>
      <c r="B26618" s="1">
        <v>45900</v>
      </c>
      <c r="C26618" t="s">
        <v>30</v>
      </c>
      <c r="D26618" t="s">
        <v>31</v>
      </c>
      <c r="E26618" t="s">
        <v>71</v>
      </c>
      <c r="F26618" t="s">
        <v>20</v>
      </c>
      <c r="G26618" t="s">
        <v>21</v>
      </c>
      <c r="H26618">
        <v>32</v>
      </c>
      <c r="I26618">
        <v>12130.68</v>
      </c>
      <c r="J26618">
        <v>19.28</v>
      </c>
      <c r="K26618">
        <v>9791.8799999999992</v>
      </c>
      <c r="L26618">
        <v>13</v>
      </c>
      <c r="M26618">
        <v>127294.44</v>
      </c>
      <c r="N26618" t="s">
        <v>22</v>
      </c>
      <c r="O26618" t="s">
        <v>23</v>
      </c>
      <c r="P26618" t="s">
        <v>24</v>
      </c>
      <c r="Q26618" t="s">
        <v>30653</v>
      </c>
    </row>
    <row r="26619" spans="1:17" x14ac:dyDescent="0.3">
      <c r="A26619" t="s">
        <v>26669</v>
      </c>
      <c r="B26619" s="1">
        <v>45900</v>
      </c>
      <c r="C26619" t="s">
        <v>54</v>
      </c>
      <c r="D26619" t="s">
        <v>55</v>
      </c>
      <c r="E26619" t="s">
        <v>69</v>
      </c>
      <c r="F26619" t="s">
        <v>41</v>
      </c>
      <c r="G26619" t="s">
        <v>21</v>
      </c>
      <c r="H26619">
        <v>46</v>
      </c>
      <c r="I26619">
        <v>10550.54</v>
      </c>
      <c r="J26619">
        <v>29.04</v>
      </c>
      <c r="K26619">
        <v>7486.66</v>
      </c>
      <c r="L26619">
        <v>16</v>
      </c>
      <c r="M26619">
        <v>119786.56</v>
      </c>
      <c r="N26619" t="s">
        <v>22</v>
      </c>
      <c r="O26619" t="s">
        <v>33</v>
      </c>
      <c r="P26619" t="s">
        <v>33</v>
      </c>
      <c r="Q26619" t="s">
        <v>30655</v>
      </c>
    </row>
    <row r="26620" spans="1:17" x14ac:dyDescent="0.3">
      <c r="A26620" t="s">
        <v>26670</v>
      </c>
      <c r="B26620" s="1">
        <v>45900</v>
      </c>
      <c r="C26620" t="s">
        <v>95</v>
      </c>
      <c r="D26620" t="s">
        <v>36</v>
      </c>
      <c r="E26620" t="s">
        <v>52</v>
      </c>
      <c r="F26620" t="s">
        <v>20</v>
      </c>
      <c r="G26620" t="s">
        <v>21</v>
      </c>
      <c r="H26620">
        <v>51</v>
      </c>
      <c r="I26620">
        <v>791.78</v>
      </c>
      <c r="J26620">
        <v>53.08</v>
      </c>
      <c r="K26620">
        <v>371.5</v>
      </c>
      <c r="L26620">
        <v>23</v>
      </c>
      <c r="M26620">
        <v>8544.5</v>
      </c>
      <c r="N26620" t="s">
        <v>22</v>
      </c>
      <c r="O26620" t="s">
        <v>23</v>
      </c>
      <c r="P26620" t="s">
        <v>33</v>
      </c>
      <c r="Q26620" t="s">
        <v>30655</v>
      </c>
    </row>
    <row r="26621" spans="1:17" x14ac:dyDescent="0.3">
      <c r="A26621" t="s">
        <v>26671</v>
      </c>
      <c r="B26621" s="1">
        <v>45900</v>
      </c>
      <c r="C26621" t="s">
        <v>54</v>
      </c>
      <c r="D26621" t="s">
        <v>55</v>
      </c>
      <c r="E26621" t="s">
        <v>28</v>
      </c>
      <c r="F26621" t="s">
        <v>20</v>
      </c>
      <c r="G26621" t="s">
        <v>21</v>
      </c>
      <c r="H26621">
        <v>25</v>
      </c>
      <c r="I26621">
        <v>4047.87</v>
      </c>
      <c r="J26621">
        <v>53.39</v>
      </c>
      <c r="K26621">
        <v>1886.71</v>
      </c>
      <c r="L26621">
        <v>74</v>
      </c>
      <c r="M26621">
        <v>139616.54</v>
      </c>
      <c r="N26621" t="s">
        <v>42</v>
      </c>
      <c r="O26621" t="s">
        <v>24</v>
      </c>
      <c r="P26621" t="s">
        <v>33</v>
      </c>
      <c r="Q26621" t="s">
        <v>30654</v>
      </c>
    </row>
    <row r="26622" spans="1:17" x14ac:dyDescent="0.3">
      <c r="A26622" t="s">
        <v>26672</v>
      </c>
      <c r="B26622" s="1">
        <v>45900</v>
      </c>
      <c r="C26622" t="s">
        <v>30</v>
      </c>
      <c r="D26622" t="s">
        <v>31</v>
      </c>
      <c r="E26622" t="s">
        <v>32</v>
      </c>
      <c r="F26622" t="s">
        <v>41</v>
      </c>
      <c r="G26622" t="s">
        <v>21</v>
      </c>
      <c r="H26622">
        <v>19</v>
      </c>
      <c r="I26622">
        <v>396.87</v>
      </c>
      <c r="J26622">
        <v>35.53</v>
      </c>
      <c r="K26622">
        <v>255.86</v>
      </c>
      <c r="L26622">
        <v>54</v>
      </c>
      <c r="M26622">
        <v>13816.44</v>
      </c>
      <c r="N26622" t="s">
        <v>22</v>
      </c>
      <c r="O26622" t="s">
        <v>23</v>
      </c>
      <c r="P26622" t="s">
        <v>33</v>
      </c>
      <c r="Q26622" t="s">
        <v>30654</v>
      </c>
    </row>
    <row r="26623" spans="1:17" x14ac:dyDescent="0.3">
      <c r="A26623" t="s">
        <v>26673</v>
      </c>
      <c r="B26623" s="1">
        <v>45900</v>
      </c>
      <c r="C26623" t="s">
        <v>44</v>
      </c>
      <c r="D26623" t="s">
        <v>31</v>
      </c>
      <c r="E26623" t="s">
        <v>28</v>
      </c>
      <c r="F26623" t="s">
        <v>41</v>
      </c>
      <c r="G26623" t="s">
        <v>21</v>
      </c>
      <c r="H26623">
        <v>45</v>
      </c>
      <c r="I26623">
        <v>3596.15</v>
      </c>
      <c r="J26623">
        <v>18.09</v>
      </c>
      <c r="K26623">
        <v>2945.61</v>
      </c>
      <c r="L26623">
        <v>27</v>
      </c>
      <c r="M26623">
        <v>79531.47</v>
      </c>
      <c r="N26623" t="s">
        <v>22</v>
      </c>
      <c r="O26623" t="s">
        <v>23</v>
      </c>
      <c r="P26623" t="s">
        <v>24</v>
      </c>
      <c r="Q26623" t="s">
        <v>30656</v>
      </c>
    </row>
    <row r="26624" spans="1:17" x14ac:dyDescent="0.3">
      <c r="A26624" t="s">
        <v>26674</v>
      </c>
      <c r="B26624" s="1">
        <v>45900</v>
      </c>
      <c r="C26624" t="s">
        <v>17</v>
      </c>
      <c r="D26624" t="s">
        <v>18</v>
      </c>
      <c r="E26624" t="s">
        <v>52</v>
      </c>
      <c r="F26624" t="s">
        <v>20</v>
      </c>
      <c r="G26624" t="s">
        <v>21</v>
      </c>
      <c r="H26624">
        <v>24</v>
      </c>
      <c r="I26624">
        <v>2349.0500000000002</v>
      </c>
      <c r="J26624">
        <v>48.98</v>
      </c>
      <c r="K26624">
        <v>1198.49</v>
      </c>
      <c r="L26624">
        <v>18</v>
      </c>
      <c r="M26624">
        <v>21572.82</v>
      </c>
      <c r="N26624" t="s">
        <v>42</v>
      </c>
      <c r="O26624" t="s">
        <v>24</v>
      </c>
      <c r="P26624" t="s">
        <v>33</v>
      </c>
      <c r="Q26624" t="s">
        <v>30654</v>
      </c>
    </row>
    <row r="26625" spans="1:17" x14ac:dyDescent="0.3">
      <c r="A26625" t="s">
        <v>26675</v>
      </c>
      <c r="B26625" s="1">
        <v>45900</v>
      </c>
      <c r="C26625" t="s">
        <v>57</v>
      </c>
      <c r="D26625" t="s">
        <v>55</v>
      </c>
      <c r="E26625" t="s">
        <v>46</v>
      </c>
      <c r="F26625" t="s">
        <v>41</v>
      </c>
      <c r="G26625" t="s">
        <v>38</v>
      </c>
      <c r="H26625">
        <v>58</v>
      </c>
      <c r="I26625">
        <v>1465.97</v>
      </c>
      <c r="J26625">
        <v>41.41</v>
      </c>
      <c r="K26625">
        <v>858.91</v>
      </c>
      <c r="L26625">
        <v>16</v>
      </c>
      <c r="M26625">
        <v>13742.56</v>
      </c>
      <c r="N26625" t="s">
        <v>42</v>
      </c>
      <c r="O26625" t="s">
        <v>23</v>
      </c>
      <c r="P26625" t="s">
        <v>24</v>
      </c>
      <c r="Q26625" t="s">
        <v>30655</v>
      </c>
    </row>
    <row r="26626" spans="1:17" x14ac:dyDescent="0.3">
      <c r="A26626" t="s">
        <v>26676</v>
      </c>
      <c r="B26626" s="1">
        <v>45900</v>
      </c>
      <c r="C26626" t="s">
        <v>66</v>
      </c>
      <c r="D26626" t="s">
        <v>55</v>
      </c>
      <c r="E26626" t="s">
        <v>52</v>
      </c>
      <c r="F26626" t="s">
        <v>20</v>
      </c>
      <c r="G26626" t="s">
        <v>38</v>
      </c>
      <c r="H26626">
        <v>33</v>
      </c>
      <c r="I26626">
        <v>376.72</v>
      </c>
      <c r="J26626">
        <v>61.44</v>
      </c>
      <c r="K26626">
        <v>145.26</v>
      </c>
      <c r="L26626">
        <v>47</v>
      </c>
      <c r="M26626">
        <v>6827.22</v>
      </c>
      <c r="N26626" t="s">
        <v>22</v>
      </c>
      <c r="O26626" t="s">
        <v>23</v>
      </c>
      <c r="P26626" t="s">
        <v>33</v>
      </c>
      <c r="Q26626" t="s">
        <v>30653</v>
      </c>
    </row>
    <row r="26627" spans="1:17" x14ac:dyDescent="0.3">
      <c r="A26627" t="s">
        <v>26677</v>
      </c>
      <c r="B26627" s="1">
        <v>45900</v>
      </c>
      <c r="C26627" t="s">
        <v>30</v>
      </c>
      <c r="D26627" t="s">
        <v>31</v>
      </c>
      <c r="E26627" t="s">
        <v>28</v>
      </c>
      <c r="F26627" t="s">
        <v>20</v>
      </c>
      <c r="G26627" t="s">
        <v>38</v>
      </c>
      <c r="H26627">
        <v>44</v>
      </c>
      <c r="I26627">
        <v>2868.1</v>
      </c>
      <c r="J26627">
        <v>26.89</v>
      </c>
      <c r="K26627">
        <v>2096.87</v>
      </c>
      <c r="L26627">
        <v>32</v>
      </c>
      <c r="M26627">
        <v>67099.839999999997</v>
      </c>
      <c r="N26627" t="s">
        <v>22</v>
      </c>
      <c r="O26627" t="s">
        <v>33</v>
      </c>
      <c r="P26627" t="s">
        <v>33</v>
      </c>
      <c r="Q26627" t="s">
        <v>30656</v>
      </c>
    </row>
    <row r="26628" spans="1:17" x14ac:dyDescent="0.3">
      <c r="A26628" t="s">
        <v>26678</v>
      </c>
      <c r="B26628" s="1">
        <v>45900</v>
      </c>
      <c r="C26628" t="s">
        <v>81</v>
      </c>
      <c r="D26628" t="s">
        <v>55</v>
      </c>
      <c r="E26628" t="s">
        <v>28</v>
      </c>
      <c r="F26628" t="s">
        <v>20</v>
      </c>
      <c r="G26628" t="s">
        <v>38</v>
      </c>
      <c r="H26628">
        <v>21</v>
      </c>
      <c r="I26628">
        <v>4451.09</v>
      </c>
      <c r="J26628">
        <v>50.69</v>
      </c>
      <c r="K26628">
        <v>2194.83</v>
      </c>
      <c r="L26628">
        <v>63</v>
      </c>
      <c r="M26628">
        <v>138274.29</v>
      </c>
      <c r="N26628" t="s">
        <v>22</v>
      </c>
      <c r="O26628" t="s">
        <v>24</v>
      </c>
      <c r="P26628" t="s">
        <v>24</v>
      </c>
      <c r="Q26628" t="s">
        <v>30654</v>
      </c>
    </row>
    <row r="26629" spans="1:17" x14ac:dyDescent="0.3">
      <c r="A26629" t="s">
        <v>26679</v>
      </c>
      <c r="B26629" s="1">
        <v>45900</v>
      </c>
      <c r="C26629" t="s">
        <v>51</v>
      </c>
      <c r="D26629" t="s">
        <v>31</v>
      </c>
      <c r="E26629" t="s">
        <v>37</v>
      </c>
      <c r="F26629" t="s">
        <v>20</v>
      </c>
      <c r="G26629" t="s">
        <v>21</v>
      </c>
      <c r="H26629">
        <v>22</v>
      </c>
      <c r="I26629">
        <v>800.14</v>
      </c>
      <c r="J26629">
        <v>21.21</v>
      </c>
      <c r="K26629">
        <v>630.42999999999995</v>
      </c>
      <c r="L26629">
        <v>16</v>
      </c>
      <c r="M26629">
        <v>10086.879999999999</v>
      </c>
      <c r="N26629" t="s">
        <v>22</v>
      </c>
      <c r="O26629" t="s">
        <v>23</v>
      </c>
      <c r="P26629" t="s">
        <v>24</v>
      </c>
      <c r="Q26629" t="s">
        <v>30654</v>
      </c>
    </row>
    <row r="26630" spans="1:17" x14ac:dyDescent="0.3">
      <c r="A26630" t="s">
        <v>26680</v>
      </c>
      <c r="B26630" s="1">
        <v>45900</v>
      </c>
      <c r="C26630" t="s">
        <v>51</v>
      </c>
      <c r="D26630" t="s">
        <v>31</v>
      </c>
      <c r="E26630" t="s">
        <v>28</v>
      </c>
      <c r="F26630" t="s">
        <v>20</v>
      </c>
      <c r="G26630" t="s">
        <v>38</v>
      </c>
      <c r="H26630">
        <v>27</v>
      </c>
      <c r="I26630">
        <v>6005.87</v>
      </c>
      <c r="J26630">
        <v>34.090000000000003</v>
      </c>
      <c r="K26630">
        <v>3958.47</v>
      </c>
      <c r="L26630">
        <v>15</v>
      </c>
      <c r="M26630">
        <v>59377.05</v>
      </c>
      <c r="N26630" t="s">
        <v>22</v>
      </c>
      <c r="O26630" t="s">
        <v>23</v>
      </c>
      <c r="P26630" t="s">
        <v>33</v>
      </c>
      <c r="Q26630" t="s">
        <v>30653</v>
      </c>
    </row>
    <row r="26631" spans="1:17" x14ac:dyDescent="0.3">
      <c r="A26631" t="s">
        <v>26681</v>
      </c>
      <c r="B26631" s="1">
        <v>45900</v>
      </c>
      <c r="C26631" t="s">
        <v>30</v>
      </c>
      <c r="D26631" t="s">
        <v>31</v>
      </c>
      <c r="E26631" t="s">
        <v>32</v>
      </c>
      <c r="F26631" t="s">
        <v>20</v>
      </c>
      <c r="G26631" t="s">
        <v>21</v>
      </c>
      <c r="H26631">
        <v>37</v>
      </c>
      <c r="I26631">
        <v>753.1</v>
      </c>
      <c r="J26631">
        <v>65</v>
      </c>
      <c r="K26631">
        <v>263.58</v>
      </c>
      <c r="L26631">
        <v>53</v>
      </c>
      <c r="M26631">
        <v>13969.74</v>
      </c>
      <c r="N26631" t="s">
        <v>22</v>
      </c>
      <c r="O26631" t="s">
        <v>24</v>
      </c>
      <c r="P26631" t="s">
        <v>24</v>
      </c>
      <c r="Q26631" t="s">
        <v>30656</v>
      </c>
    </row>
    <row r="26632" spans="1:17" x14ac:dyDescent="0.3">
      <c r="A26632" t="s">
        <v>26682</v>
      </c>
      <c r="B26632" s="1">
        <v>45900</v>
      </c>
      <c r="C26632" t="s">
        <v>17</v>
      </c>
      <c r="D26632" t="s">
        <v>18</v>
      </c>
      <c r="E26632" t="s">
        <v>28</v>
      </c>
      <c r="F26632" t="s">
        <v>41</v>
      </c>
      <c r="G26632" t="s">
        <v>38</v>
      </c>
      <c r="H26632">
        <v>35</v>
      </c>
      <c r="I26632">
        <v>3840.29</v>
      </c>
      <c r="J26632">
        <v>28.17</v>
      </c>
      <c r="K26632">
        <v>2758.48</v>
      </c>
      <c r="L26632">
        <v>9</v>
      </c>
      <c r="M26632">
        <v>24826.32</v>
      </c>
      <c r="N26632" t="s">
        <v>22</v>
      </c>
      <c r="O26632" t="s">
        <v>23</v>
      </c>
      <c r="P26632" t="s">
        <v>24</v>
      </c>
      <c r="Q26632" t="s">
        <v>30653</v>
      </c>
    </row>
    <row r="26633" spans="1:17" x14ac:dyDescent="0.3">
      <c r="A26633" t="s">
        <v>26683</v>
      </c>
      <c r="B26633" s="1">
        <v>45900</v>
      </c>
      <c r="C26633" t="s">
        <v>44</v>
      </c>
      <c r="D26633" t="s">
        <v>31</v>
      </c>
      <c r="E26633" t="s">
        <v>28</v>
      </c>
      <c r="F26633" t="s">
        <v>20</v>
      </c>
      <c r="G26633" t="s">
        <v>21</v>
      </c>
      <c r="H26633">
        <v>53</v>
      </c>
      <c r="I26633">
        <v>2569.17</v>
      </c>
      <c r="J26633">
        <v>42.91</v>
      </c>
      <c r="K26633">
        <v>1466.74</v>
      </c>
      <c r="L26633">
        <v>46</v>
      </c>
      <c r="M26633">
        <v>67470.039999999994</v>
      </c>
      <c r="N26633" t="s">
        <v>22</v>
      </c>
      <c r="O26633" t="s">
        <v>23</v>
      </c>
      <c r="P26633" t="s">
        <v>33</v>
      </c>
      <c r="Q26633" t="s">
        <v>30655</v>
      </c>
    </row>
    <row r="26634" spans="1:17" x14ac:dyDescent="0.3">
      <c r="A26634" t="s">
        <v>26684</v>
      </c>
      <c r="B26634" s="1">
        <v>45900</v>
      </c>
      <c r="C26634" t="s">
        <v>59</v>
      </c>
      <c r="D26634" t="s">
        <v>27</v>
      </c>
      <c r="E26634" t="s">
        <v>32</v>
      </c>
      <c r="F26634" t="s">
        <v>41</v>
      </c>
      <c r="G26634" t="s">
        <v>38</v>
      </c>
      <c r="H26634">
        <v>24</v>
      </c>
      <c r="I26634">
        <v>207.28</v>
      </c>
      <c r="J26634">
        <v>39.6</v>
      </c>
      <c r="K26634">
        <v>125.2</v>
      </c>
      <c r="L26634">
        <v>47</v>
      </c>
      <c r="M26634">
        <v>5884.4</v>
      </c>
      <c r="N26634" t="s">
        <v>22</v>
      </c>
      <c r="O26634" t="s">
        <v>24</v>
      </c>
      <c r="P26634" t="s">
        <v>24</v>
      </c>
      <c r="Q26634" t="s">
        <v>30654</v>
      </c>
    </row>
    <row r="26635" spans="1:17" x14ac:dyDescent="0.3">
      <c r="A26635" t="s">
        <v>26685</v>
      </c>
      <c r="B26635" s="1">
        <v>45900</v>
      </c>
      <c r="C26635" t="s">
        <v>57</v>
      </c>
      <c r="D26635" t="s">
        <v>55</v>
      </c>
      <c r="E26635" t="s">
        <v>19</v>
      </c>
      <c r="F26635" t="s">
        <v>20</v>
      </c>
      <c r="G26635" t="s">
        <v>21</v>
      </c>
      <c r="H26635">
        <v>65</v>
      </c>
      <c r="I26635">
        <v>3141.43</v>
      </c>
      <c r="J26635">
        <v>44.11</v>
      </c>
      <c r="K26635">
        <v>1755.75</v>
      </c>
      <c r="L26635">
        <v>50</v>
      </c>
      <c r="M26635">
        <v>87787.5</v>
      </c>
      <c r="N26635" t="s">
        <v>22</v>
      </c>
      <c r="O26635" t="s">
        <v>33</v>
      </c>
      <c r="P26635" t="s">
        <v>33</v>
      </c>
      <c r="Q26635" t="s">
        <v>30655</v>
      </c>
    </row>
    <row r="26636" spans="1:17" x14ac:dyDescent="0.3">
      <c r="A26636" t="s">
        <v>26686</v>
      </c>
      <c r="B26636" s="1">
        <v>45900</v>
      </c>
      <c r="C26636" t="s">
        <v>66</v>
      </c>
      <c r="D26636" t="s">
        <v>55</v>
      </c>
      <c r="E26636" t="s">
        <v>69</v>
      </c>
      <c r="F26636" t="s">
        <v>20</v>
      </c>
      <c r="G26636" t="s">
        <v>38</v>
      </c>
      <c r="H26636">
        <v>19</v>
      </c>
      <c r="I26636">
        <v>5917.93</v>
      </c>
      <c r="J26636">
        <v>51.66</v>
      </c>
      <c r="K26636">
        <v>2860.73</v>
      </c>
      <c r="L26636">
        <v>48</v>
      </c>
      <c r="M26636">
        <v>137315.04</v>
      </c>
      <c r="N26636" t="s">
        <v>22</v>
      </c>
      <c r="O26636" t="s">
        <v>23</v>
      </c>
      <c r="P26636" t="s">
        <v>33</v>
      </c>
      <c r="Q26636" t="s">
        <v>30654</v>
      </c>
    </row>
    <row r="26637" spans="1:17" x14ac:dyDescent="0.3">
      <c r="A26637" t="s">
        <v>26687</v>
      </c>
      <c r="B26637" s="1">
        <v>45900</v>
      </c>
      <c r="C26637" t="s">
        <v>17</v>
      </c>
      <c r="D26637" t="s">
        <v>18</v>
      </c>
      <c r="E26637" t="s">
        <v>69</v>
      </c>
      <c r="F26637" t="s">
        <v>41</v>
      </c>
      <c r="G26637" t="s">
        <v>38</v>
      </c>
      <c r="H26637">
        <v>33</v>
      </c>
      <c r="I26637">
        <v>11196.82</v>
      </c>
      <c r="J26637">
        <v>16.89</v>
      </c>
      <c r="K26637">
        <v>9305.68</v>
      </c>
      <c r="L26637">
        <v>17</v>
      </c>
      <c r="M26637">
        <v>158196.56</v>
      </c>
      <c r="N26637" t="s">
        <v>22</v>
      </c>
      <c r="O26637" t="s">
        <v>33</v>
      </c>
      <c r="P26637" t="s">
        <v>33</v>
      </c>
      <c r="Q26637" t="s">
        <v>30653</v>
      </c>
    </row>
    <row r="26638" spans="1:17" x14ac:dyDescent="0.3">
      <c r="A26638" t="s">
        <v>26688</v>
      </c>
      <c r="B26638" s="1">
        <v>45900</v>
      </c>
      <c r="C26638" t="s">
        <v>35</v>
      </c>
      <c r="D26638" t="s">
        <v>36</v>
      </c>
      <c r="E26638" t="s">
        <v>37</v>
      </c>
      <c r="F26638" t="s">
        <v>20</v>
      </c>
      <c r="G26638" t="s">
        <v>38</v>
      </c>
      <c r="H26638">
        <v>23</v>
      </c>
      <c r="I26638">
        <v>4439.17</v>
      </c>
      <c r="J26638">
        <v>29.22</v>
      </c>
      <c r="K26638">
        <v>3142.04</v>
      </c>
      <c r="L26638">
        <v>18</v>
      </c>
      <c r="M26638">
        <v>56556.72</v>
      </c>
      <c r="N26638" t="s">
        <v>22</v>
      </c>
      <c r="O26638" t="s">
        <v>33</v>
      </c>
      <c r="P26638" t="s">
        <v>24</v>
      </c>
      <c r="Q26638" t="s">
        <v>30654</v>
      </c>
    </row>
    <row r="26639" spans="1:17" x14ac:dyDescent="0.3">
      <c r="A26639" t="s">
        <v>26689</v>
      </c>
      <c r="B26639" s="1">
        <v>45900</v>
      </c>
      <c r="C26639" t="s">
        <v>35</v>
      </c>
      <c r="D26639" t="s">
        <v>36</v>
      </c>
      <c r="E26639" t="s">
        <v>46</v>
      </c>
      <c r="F26639" t="s">
        <v>20</v>
      </c>
      <c r="G26639" t="s">
        <v>38</v>
      </c>
      <c r="H26639">
        <v>55</v>
      </c>
      <c r="I26639">
        <v>2084.91</v>
      </c>
      <c r="J26639">
        <v>18.46</v>
      </c>
      <c r="K26639">
        <v>1700.04</v>
      </c>
      <c r="L26639">
        <v>9</v>
      </c>
      <c r="M26639">
        <v>15300.36</v>
      </c>
      <c r="N26639" t="s">
        <v>22</v>
      </c>
      <c r="O26639" t="s">
        <v>23</v>
      </c>
      <c r="P26639" t="s">
        <v>33</v>
      </c>
      <c r="Q26639" t="s">
        <v>30655</v>
      </c>
    </row>
    <row r="26640" spans="1:17" x14ac:dyDescent="0.3">
      <c r="A26640" t="s">
        <v>26690</v>
      </c>
      <c r="B26640" s="1">
        <v>45900</v>
      </c>
      <c r="C26640" t="s">
        <v>40</v>
      </c>
      <c r="D26640" t="s">
        <v>31</v>
      </c>
      <c r="E26640" t="s">
        <v>46</v>
      </c>
      <c r="F26640" t="s">
        <v>20</v>
      </c>
      <c r="G26640" t="s">
        <v>21</v>
      </c>
      <c r="H26640">
        <v>33</v>
      </c>
      <c r="I26640">
        <v>2697.12</v>
      </c>
      <c r="J26640">
        <v>60.4</v>
      </c>
      <c r="K26640">
        <v>1068.06</v>
      </c>
      <c r="L26640">
        <v>7</v>
      </c>
      <c r="M26640">
        <v>7476.42</v>
      </c>
      <c r="N26640" t="s">
        <v>22</v>
      </c>
      <c r="O26640" t="s">
        <v>23</v>
      </c>
      <c r="P26640" t="s">
        <v>33</v>
      </c>
      <c r="Q26640" t="s">
        <v>30653</v>
      </c>
    </row>
    <row r="26641" spans="1:17" x14ac:dyDescent="0.3">
      <c r="A26641" t="s">
        <v>26691</v>
      </c>
      <c r="B26641" s="1">
        <v>45900</v>
      </c>
      <c r="C26641" t="s">
        <v>40</v>
      </c>
      <c r="D26641" t="s">
        <v>31</v>
      </c>
      <c r="E26641" t="s">
        <v>28</v>
      </c>
      <c r="F26641" t="s">
        <v>20</v>
      </c>
      <c r="G26641" t="s">
        <v>38</v>
      </c>
      <c r="H26641">
        <v>20</v>
      </c>
      <c r="I26641">
        <v>2302.9499999999998</v>
      </c>
      <c r="J26641">
        <v>21.14</v>
      </c>
      <c r="K26641">
        <v>1816.11</v>
      </c>
      <c r="L26641">
        <v>19</v>
      </c>
      <c r="M26641">
        <v>34506.089999999997</v>
      </c>
      <c r="N26641" t="s">
        <v>22</v>
      </c>
      <c r="O26641" t="s">
        <v>23</v>
      </c>
      <c r="P26641" t="s">
        <v>33</v>
      </c>
      <c r="Q26641" t="s">
        <v>30654</v>
      </c>
    </row>
    <row r="26642" spans="1:17" x14ac:dyDescent="0.3">
      <c r="A26642" t="s">
        <v>26692</v>
      </c>
      <c r="B26642" s="1">
        <v>45900</v>
      </c>
      <c r="C26642" t="s">
        <v>81</v>
      </c>
      <c r="D26642" t="s">
        <v>55</v>
      </c>
      <c r="E26642" t="s">
        <v>37</v>
      </c>
      <c r="F26642" t="s">
        <v>20</v>
      </c>
      <c r="G26642" t="s">
        <v>38</v>
      </c>
      <c r="H26642">
        <v>25</v>
      </c>
      <c r="I26642">
        <v>2940.89</v>
      </c>
      <c r="J26642">
        <v>59.46</v>
      </c>
      <c r="K26642">
        <v>1192.24</v>
      </c>
      <c r="L26642">
        <v>41</v>
      </c>
      <c r="M26642">
        <v>48881.84</v>
      </c>
      <c r="N26642" t="s">
        <v>22</v>
      </c>
      <c r="O26642" t="s">
        <v>33</v>
      </c>
      <c r="P26642" t="s">
        <v>33</v>
      </c>
      <c r="Q26642" t="s">
        <v>30654</v>
      </c>
    </row>
    <row r="26643" spans="1:17" x14ac:dyDescent="0.3">
      <c r="A26643" t="s">
        <v>26693</v>
      </c>
      <c r="B26643" s="1">
        <v>45900</v>
      </c>
      <c r="C26643" t="s">
        <v>26</v>
      </c>
      <c r="D26643" t="s">
        <v>27</v>
      </c>
      <c r="E26643" t="s">
        <v>71</v>
      </c>
      <c r="F26643" t="s">
        <v>20</v>
      </c>
      <c r="G26643" t="s">
        <v>38</v>
      </c>
      <c r="H26643">
        <v>24</v>
      </c>
      <c r="I26643">
        <v>4427.38</v>
      </c>
      <c r="J26643">
        <v>36.130000000000003</v>
      </c>
      <c r="K26643">
        <v>2827.77</v>
      </c>
      <c r="L26643">
        <v>53</v>
      </c>
      <c r="M26643">
        <v>149871.81</v>
      </c>
      <c r="N26643" t="s">
        <v>22</v>
      </c>
      <c r="O26643" t="s">
        <v>33</v>
      </c>
      <c r="P26643" t="s">
        <v>33</v>
      </c>
      <c r="Q26643" t="s">
        <v>30654</v>
      </c>
    </row>
    <row r="26644" spans="1:17" x14ac:dyDescent="0.3">
      <c r="A26644" t="s">
        <v>26694</v>
      </c>
      <c r="B26644" s="1">
        <v>45900</v>
      </c>
      <c r="C26644" t="s">
        <v>66</v>
      </c>
      <c r="D26644" t="s">
        <v>55</v>
      </c>
      <c r="E26644" t="s">
        <v>46</v>
      </c>
      <c r="F26644" t="s">
        <v>20</v>
      </c>
      <c r="G26644" t="s">
        <v>21</v>
      </c>
      <c r="H26644">
        <v>26</v>
      </c>
      <c r="I26644">
        <v>2571.4299999999998</v>
      </c>
      <c r="J26644">
        <v>22.39</v>
      </c>
      <c r="K26644">
        <v>1995.69</v>
      </c>
      <c r="L26644">
        <v>40</v>
      </c>
      <c r="M26644">
        <v>79827.600000000006</v>
      </c>
      <c r="N26644" t="s">
        <v>22</v>
      </c>
      <c r="O26644" t="s">
        <v>33</v>
      </c>
      <c r="P26644" t="s">
        <v>24</v>
      </c>
      <c r="Q26644" t="s">
        <v>30653</v>
      </c>
    </row>
    <row r="26645" spans="1:17" x14ac:dyDescent="0.3">
      <c r="A26645" t="s">
        <v>26695</v>
      </c>
      <c r="B26645" s="1">
        <v>45900</v>
      </c>
      <c r="C26645" t="s">
        <v>30</v>
      </c>
      <c r="D26645" t="s">
        <v>31</v>
      </c>
      <c r="E26645" t="s">
        <v>52</v>
      </c>
      <c r="F26645" t="s">
        <v>20</v>
      </c>
      <c r="G26645" t="s">
        <v>38</v>
      </c>
      <c r="H26645">
        <v>62</v>
      </c>
      <c r="I26645">
        <v>347.71</v>
      </c>
      <c r="J26645">
        <v>38.619999999999997</v>
      </c>
      <c r="K26645">
        <v>213.42</v>
      </c>
      <c r="L26645">
        <v>25</v>
      </c>
      <c r="M26645">
        <v>5335.5</v>
      </c>
      <c r="N26645" t="s">
        <v>22</v>
      </c>
      <c r="O26645" t="s">
        <v>23</v>
      </c>
      <c r="P26645" t="s">
        <v>24</v>
      </c>
      <c r="Q26645" t="s">
        <v>30655</v>
      </c>
    </row>
    <row r="26646" spans="1:17" x14ac:dyDescent="0.3">
      <c r="A26646" t="s">
        <v>26696</v>
      </c>
      <c r="B26646" s="1">
        <v>45900</v>
      </c>
      <c r="C26646" t="s">
        <v>40</v>
      </c>
      <c r="D26646" t="s">
        <v>31</v>
      </c>
      <c r="E26646" t="s">
        <v>19</v>
      </c>
      <c r="F26646" t="s">
        <v>20</v>
      </c>
      <c r="G26646" t="s">
        <v>21</v>
      </c>
      <c r="H26646">
        <v>33</v>
      </c>
      <c r="I26646">
        <v>3833.7</v>
      </c>
      <c r="J26646">
        <v>27.89</v>
      </c>
      <c r="K26646">
        <v>2764.48</v>
      </c>
      <c r="L26646">
        <v>10</v>
      </c>
      <c r="M26646">
        <v>27644.799999999999</v>
      </c>
      <c r="N26646" t="s">
        <v>22</v>
      </c>
      <c r="O26646" t="s">
        <v>23</v>
      </c>
      <c r="P26646" t="s">
        <v>33</v>
      </c>
      <c r="Q26646" t="s">
        <v>30653</v>
      </c>
    </row>
    <row r="26647" spans="1:17" x14ac:dyDescent="0.3">
      <c r="A26647" t="s">
        <v>26697</v>
      </c>
      <c r="B26647" s="1">
        <v>45900</v>
      </c>
      <c r="C26647" t="s">
        <v>54</v>
      </c>
      <c r="D26647" t="s">
        <v>55</v>
      </c>
      <c r="E26647" t="s">
        <v>28</v>
      </c>
      <c r="F26647" t="s">
        <v>20</v>
      </c>
      <c r="G26647" t="s">
        <v>21</v>
      </c>
      <c r="H26647">
        <v>20</v>
      </c>
      <c r="I26647">
        <v>6989.9</v>
      </c>
      <c r="J26647">
        <v>52.93</v>
      </c>
      <c r="K26647">
        <v>3290.15</v>
      </c>
      <c r="L26647">
        <v>27</v>
      </c>
      <c r="M26647">
        <v>88834.05</v>
      </c>
      <c r="N26647" t="s">
        <v>22</v>
      </c>
      <c r="O26647" t="s">
        <v>24</v>
      </c>
      <c r="P26647" t="s">
        <v>24</v>
      </c>
      <c r="Q26647" t="s">
        <v>30654</v>
      </c>
    </row>
    <row r="26648" spans="1:17" x14ac:dyDescent="0.3">
      <c r="A26648" t="s">
        <v>26698</v>
      </c>
      <c r="B26648" s="1">
        <v>45900</v>
      </c>
      <c r="C26648" t="s">
        <v>51</v>
      </c>
      <c r="D26648" t="s">
        <v>31</v>
      </c>
      <c r="E26648" t="s">
        <v>28</v>
      </c>
      <c r="F26648" t="s">
        <v>41</v>
      </c>
      <c r="G26648" t="s">
        <v>38</v>
      </c>
      <c r="H26648">
        <v>25</v>
      </c>
      <c r="I26648">
        <v>3962.84</v>
      </c>
      <c r="J26648">
        <v>26.96</v>
      </c>
      <c r="K26648">
        <v>2894.46</v>
      </c>
      <c r="L26648">
        <v>33</v>
      </c>
      <c r="M26648">
        <v>95517.18</v>
      </c>
      <c r="N26648" t="s">
        <v>42</v>
      </c>
      <c r="O26648" t="s">
        <v>33</v>
      </c>
      <c r="P26648" t="s">
        <v>33</v>
      </c>
      <c r="Q26648" t="s">
        <v>30654</v>
      </c>
    </row>
    <row r="26649" spans="1:17" x14ac:dyDescent="0.3">
      <c r="A26649" t="s">
        <v>26699</v>
      </c>
      <c r="B26649" s="1">
        <v>45900</v>
      </c>
      <c r="C26649" t="s">
        <v>35</v>
      </c>
      <c r="D26649" t="s">
        <v>36</v>
      </c>
      <c r="E26649" t="s">
        <v>32</v>
      </c>
      <c r="F26649" t="s">
        <v>20</v>
      </c>
      <c r="G26649" t="s">
        <v>21</v>
      </c>
      <c r="H26649">
        <v>26</v>
      </c>
      <c r="I26649">
        <v>486.72</v>
      </c>
      <c r="J26649">
        <v>65</v>
      </c>
      <c r="K26649">
        <v>170.35</v>
      </c>
      <c r="L26649">
        <v>23</v>
      </c>
      <c r="M26649">
        <v>3918.05</v>
      </c>
      <c r="N26649" t="s">
        <v>22</v>
      </c>
      <c r="O26649" t="s">
        <v>23</v>
      </c>
      <c r="P26649" t="s">
        <v>24</v>
      </c>
      <c r="Q26649" t="s">
        <v>30653</v>
      </c>
    </row>
    <row r="26650" spans="1:17" x14ac:dyDescent="0.3">
      <c r="A26650" t="s">
        <v>26700</v>
      </c>
      <c r="B26650" s="1">
        <v>45900</v>
      </c>
      <c r="C26650" t="s">
        <v>35</v>
      </c>
      <c r="D26650" t="s">
        <v>36</v>
      </c>
      <c r="E26650" t="s">
        <v>69</v>
      </c>
      <c r="F26650" t="s">
        <v>20</v>
      </c>
      <c r="G26650" t="s">
        <v>21</v>
      </c>
      <c r="H26650">
        <v>30</v>
      </c>
      <c r="I26650">
        <v>6694.47</v>
      </c>
      <c r="J26650">
        <v>65</v>
      </c>
      <c r="K26650">
        <v>2343.06</v>
      </c>
      <c r="L26650">
        <v>76</v>
      </c>
      <c r="M26650">
        <v>178072.56</v>
      </c>
      <c r="N26650" t="s">
        <v>42</v>
      </c>
      <c r="O26650" t="s">
        <v>23</v>
      </c>
      <c r="P26650" t="s">
        <v>33</v>
      </c>
      <c r="Q26650" t="s">
        <v>30653</v>
      </c>
    </row>
    <row r="26651" spans="1:17" x14ac:dyDescent="0.3">
      <c r="A26651" t="s">
        <v>26701</v>
      </c>
      <c r="B26651" s="1">
        <v>45900</v>
      </c>
      <c r="C26651" t="s">
        <v>81</v>
      </c>
      <c r="D26651" t="s">
        <v>55</v>
      </c>
      <c r="E26651" t="s">
        <v>69</v>
      </c>
      <c r="F26651" t="s">
        <v>20</v>
      </c>
      <c r="G26651" t="s">
        <v>38</v>
      </c>
      <c r="H26651">
        <v>22</v>
      </c>
      <c r="I26651">
        <v>5732.55</v>
      </c>
      <c r="J26651">
        <v>57.66</v>
      </c>
      <c r="K26651">
        <v>2427.16</v>
      </c>
      <c r="L26651">
        <v>78</v>
      </c>
      <c r="M26651">
        <v>189318.48</v>
      </c>
      <c r="N26651" t="s">
        <v>22</v>
      </c>
      <c r="O26651" t="s">
        <v>24</v>
      </c>
      <c r="P26651" t="s">
        <v>24</v>
      </c>
      <c r="Q26651" t="s">
        <v>30654</v>
      </c>
    </row>
    <row r="26652" spans="1:17" x14ac:dyDescent="0.3">
      <c r="A26652" t="s">
        <v>26702</v>
      </c>
      <c r="B26652" s="1">
        <v>45900</v>
      </c>
      <c r="C26652" t="s">
        <v>40</v>
      </c>
      <c r="D26652" t="s">
        <v>31</v>
      </c>
      <c r="E26652" t="s">
        <v>52</v>
      </c>
      <c r="F26652" t="s">
        <v>20</v>
      </c>
      <c r="G26652" t="s">
        <v>38</v>
      </c>
      <c r="H26652">
        <v>65</v>
      </c>
      <c r="I26652">
        <v>2337.4499999999998</v>
      </c>
      <c r="J26652">
        <v>46.28</v>
      </c>
      <c r="K26652">
        <v>1255.68</v>
      </c>
      <c r="L26652">
        <v>25</v>
      </c>
      <c r="M26652">
        <v>31392</v>
      </c>
      <c r="N26652" t="s">
        <v>22</v>
      </c>
      <c r="O26652" t="s">
        <v>23</v>
      </c>
      <c r="P26652" t="s">
        <v>33</v>
      </c>
      <c r="Q26652" t="s">
        <v>30655</v>
      </c>
    </row>
    <row r="26653" spans="1:17" x14ac:dyDescent="0.3">
      <c r="A26653" t="s">
        <v>26703</v>
      </c>
      <c r="B26653" s="1">
        <v>45900</v>
      </c>
      <c r="C26653" t="s">
        <v>26</v>
      </c>
      <c r="D26653" t="s">
        <v>27</v>
      </c>
      <c r="E26653" t="s">
        <v>19</v>
      </c>
      <c r="F26653" t="s">
        <v>41</v>
      </c>
      <c r="G26653" t="s">
        <v>38</v>
      </c>
      <c r="H26653">
        <v>30</v>
      </c>
      <c r="I26653">
        <v>1090.8</v>
      </c>
      <c r="J26653">
        <v>26.66</v>
      </c>
      <c r="K26653">
        <v>799.99</v>
      </c>
      <c r="L26653">
        <v>29</v>
      </c>
      <c r="M26653">
        <v>23199.71</v>
      </c>
      <c r="N26653" t="s">
        <v>22</v>
      </c>
      <c r="O26653" t="s">
        <v>23</v>
      </c>
      <c r="P26653" t="s">
        <v>24</v>
      </c>
      <c r="Q26653" t="s">
        <v>30653</v>
      </c>
    </row>
    <row r="26654" spans="1:17" x14ac:dyDescent="0.3">
      <c r="A26654" t="s">
        <v>26704</v>
      </c>
      <c r="B26654" s="1">
        <v>45900</v>
      </c>
      <c r="C26654" t="s">
        <v>26</v>
      </c>
      <c r="D26654" t="s">
        <v>27</v>
      </c>
      <c r="E26654" t="s">
        <v>32</v>
      </c>
      <c r="F26654" t="s">
        <v>20</v>
      </c>
      <c r="G26654" t="s">
        <v>38</v>
      </c>
      <c r="H26654">
        <v>26</v>
      </c>
      <c r="I26654">
        <v>332.53</v>
      </c>
      <c r="J26654">
        <v>16.809999999999999</v>
      </c>
      <c r="K26654">
        <v>276.63</v>
      </c>
      <c r="L26654">
        <v>8</v>
      </c>
      <c r="M26654">
        <v>2213.04</v>
      </c>
      <c r="N26654" t="s">
        <v>42</v>
      </c>
      <c r="O26654" t="s">
        <v>33</v>
      </c>
      <c r="P26654" t="s">
        <v>33</v>
      </c>
      <c r="Q26654" t="s">
        <v>30653</v>
      </c>
    </row>
    <row r="26655" spans="1:17" x14ac:dyDescent="0.3">
      <c r="A26655" t="s">
        <v>26705</v>
      </c>
      <c r="B26655" s="1">
        <v>45900</v>
      </c>
      <c r="C26655" t="s">
        <v>61</v>
      </c>
      <c r="D26655" t="s">
        <v>18</v>
      </c>
      <c r="E26655" t="s">
        <v>46</v>
      </c>
      <c r="F26655" t="s">
        <v>20</v>
      </c>
      <c r="G26655" t="s">
        <v>38</v>
      </c>
      <c r="H26655">
        <v>21</v>
      </c>
      <c r="I26655">
        <v>5122.03</v>
      </c>
      <c r="J26655">
        <v>50.19</v>
      </c>
      <c r="K26655">
        <v>2551.2800000000002</v>
      </c>
      <c r="L26655">
        <v>28</v>
      </c>
      <c r="M26655">
        <v>71435.839999999997</v>
      </c>
      <c r="N26655" t="s">
        <v>22</v>
      </c>
      <c r="O26655" t="s">
        <v>33</v>
      </c>
      <c r="P26655" t="s">
        <v>33</v>
      </c>
      <c r="Q26655" t="s">
        <v>30654</v>
      </c>
    </row>
    <row r="26656" spans="1:17" x14ac:dyDescent="0.3">
      <c r="A26656" t="s">
        <v>26706</v>
      </c>
      <c r="B26656" s="1">
        <v>45900</v>
      </c>
      <c r="C26656" t="s">
        <v>51</v>
      </c>
      <c r="D26656" t="s">
        <v>31</v>
      </c>
      <c r="E26656" t="s">
        <v>32</v>
      </c>
      <c r="F26656" t="s">
        <v>41</v>
      </c>
      <c r="G26656" t="s">
        <v>21</v>
      </c>
      <c r="H26656">
        <v>20</v>
      </c>
      <c r="I26656">
        <v>715.88</v>
      </c>
      <c r="J26656">
        <v>17.05</v>
      </c>
      <c r="K26656">
        <v>593.82000000000005</v>
      </c>
      <c r="L26656">
        <v>18</v>
      </c>
      <c r="M26656">
        <v>10688.76</v>
      </c>
      <c r="N26656" t="s">
        <v>22</v>
      </c>
      <c r="O26656" t="s">
        <v>24</v>
      </c>
      <c r="P26656" t="s">
        <v>33</v>
      </c>
      <c r="Q26656" t="s">
        <v>30654</v>
      </c>
    </row>
    <row r="26657" spans="1:17" x14ac:dyDescent="0.3">
      <c r="A26657" t="s">
        <v>26707</v>
      </c>
      <c r="B26657" s="1">
        <v>45900</v>
      </c>
      <c r="C26657" t="s">
        <v>61</v>
      </c>
      <c r="D26657" t="s">
        <v>18</v>
      </c>
      <c r="E26657" t="s">
        <v>52</v>
      </c>
      <c r="F26657" t="s">
        <v>41</v>
      </c>
      <c r="G26657" t="s">
        <v>21</v>
      </c>
      <c r="H26657">
        <v>39</v>
      </c>
      <c r="I26657">
        <v>2214.09</v>
      </c>
      <c r="J26657">
        <v>26.31</v>
      </c>
      <c r="K26657">
        <v>1631.56</v>
      </c>
      <c r="L26657">
        <v>13</v>
      </c>
      <c r="M26657">
        <v>21210.28</v>
      </c>
      <c r="N26657" t="s">
        <v>22</v>
      </c>
      <c r="O26657" t="s">
        <v>24</v>
      </c>
      <c r="P26657" t="s">
        <v>24</v>
      </c>
      <c r="Q26657" t="s">
        <v>30656</v>
      </c>
    </row>
    <row r="26658" spans="1:17" x14ac:dyDescent="0.3">
      <c r="A26658" t="s">
        <v>26708</v>
      </c>
      <c r="B26658" s="1">
        <v>45900</v>
      </c>
      <c r="C26658" t="s">
        <v>26</v>
      </c>
      <c r="D26658" t="s">
        <v>27</v>
      </c>
      <c r="E26658" t="s">
        <v>52</v>
      </c>
      <c r="F26658" t="s">
        <v>20</v>
      </c>
      <c r="G26658" t="s">
        <v>38</v>
      </c>
      <c r="H26658">
        <v>32</v>
      </c>
      <c r="I26658">
        <v>611.37</v>
      </c>
      <c r="J26658">
        <v>39.4</v>
      </c>
      <c r="K26658">
        <v>370.49</v>
      </c>
      <c r="L26658">
        <v>39</v>
      </c>
      <c r="M26658">
        <v>14449.11</v>
      </c>
      <c r="N26658" t="s">
        <v>22</v>
      </c>
      <c r="O26658" t="s">
        <v>24</v>
      </c>
      <c r="P26658" t="s">
        <v>24</v>
      </c>
      <c r="Q26658" t="s">
        <v>30653</v>
      </c>
    </row>
    <row r="26659" spans="1:17" x14ac:dyDescent="0.3">
      <c r="A26659" t="s">
        <v>26709</v>
      </c>
      <c r="B26659" s="1">
        <v>45900</v>
      </c>
      <c r="C26659" t="s">
        <v>59</v>
      </c>
      <c r="D26659" t="s">
        <v>27</v>
      </c>
      <c r="E26659" t="s">
        <v>37</v>
      </c>
      <c r="F26659" t="s">
        <v>20</v>
      </c>
      <c r="G26659" t="s">
        <v>21</v>
      </c>
      <c r="H26659">
        <v>26</v>
      </c>
      <c r="I26659">
        <v>2677.57</v>
      </c>
      <c r="J26659">
        <v>42.53</v>
      </c>
      <c r="K26659">
        <v>1538.8</v>
      </c>
      <c r="L26659">
        <v>23</v>
      </c>
      <c r="M26659">
        <v>35392.400000000001</v>
      </c>
      <c r="N26659" t="s">
        <v>22</v>
      </c>
      <c r="O26659" t="s">
        <v>24</v>
      </c>
      <c r="P26659" t="s">
        <v>33</v>
      </c>
      <c r="Q26659" t="s">
        <v>30653</v>
      </c>
    </row>
    <row r="26660" spans="1:17" x14ac:dyDescent="0.3">
      <c r="A26660" t="s">
        <v>26710</v>
      </c>
      <c r="B26660" s="1">
        <v>45900</v>
      </c>
      <c r="C26660" t="s">
        <v>30</v>
      </c>
      <c r="D26660" t="s">
        <v>31</v>
      </c>
      <c r="E26660" t="s">
        <v>46</v>
      </c>
      <c r="F26660" t="s">
        <v>20</v>
      </c>
      <c r="G26660" t="s">
        <v>38</v>
      </c>
      <c r="H26660">
        <v>23</v>
      </c>
      <c r="I26660">
        <v>2945.47</v>
      </c>
      <c r="J26660">
        <v>23.49</v>
      </c>
      <c r="K26660">
        <v>2253.58</v>
      </c>
      <c r="L26660">
        <v>7</v>
      </c>
      <c r="M26660">
        <v>15775.06</v>
      </c>
      <c r="N26660" t="s">
        <v>22</v>
      </c>
      <c r="O26660" t="s">
        <v>33</v>
      </c>
      <c r="P26660" t="s">
        <v>24</v>
      </c>
      <c r="Q26660" t="s">
        <v>30654</v>
      </c>
    </row>
    <row r="26661" spans="1:17" x14ac:dyDescent="0.3">
      <c r="A26661" t="s">
        <v>26711</v>
      </c>
      <c r="B26661" s="1">
        <v>45900</v>
      </c>
      <c r="C26661" t="s">
        <v>30</v>
      </c>
      <c r="D26661" t="s">
        <v>31</v>
      </c>
      <c r="E26661" t="s">
        <v>37</v>
      </c>
      <c r="F26661" t="s">
        <v>20</v>
      </c>
      <c r="G26661" t="s">
        <v>21</v>
      </c>
      <c r="H26661">
        <v>19</v>
      </c>
      <c r="I26661">
        <v>3035.37</v>
      </c>
      <c r="J26661">
        <v>35.99</v>
      </c>
      <c r="K26661">
        <v>1942.94</v>
      </c>
      <c r="L26661">
        <v>45</v>
      </c>
      <c r="M26661">
        <v>87432.3</v>
      </c>
      <c r="N26661" t="s">
        <v>22</v>
      </c>
      <c r="O26661" t="s">
        <v>33</v>
      </c>
      <c r="P26661" t="s">
        <v>33</v>
      </c>
      <c r="Q26661" t="s">
        <v>30654</v>
      </c>
    </row>
    <row r="26662" spans="1:17" x14ac:dyDescent="0.3">
      <c r="A26662" t="s">
        <v>26712</v>
      </c>
      <c r="B26662" s="1">
        <v>45900</v>
      </c>
      <c r="C26662" t="s">
        <v>51</v>
      </c>
      <c r="D26662" t="s">
        <v>31</v>
      </c>
      <c r="E26662" t="s">
        <v>46</v>
      </c>
      <c r="F26662" t="s">
        <v>41</v>
      </c>
      <c r="G26662" t="s">
        <v>21</v>
      </c>
      <c r="H26662">
        <v>57</v>
      </c>
      <c r="I26662">
        <v>1429.49</v>
      </c>
      <c r="J26662">
        <v>13.13</v>
      </c>
      <c r="K26662">
        <v>1241.8</v>
      </c>
      <c r="L26662">
        <v>18</v>
      </c>
      <c r="M26662">
        <v>22352.400000000001</v>
      </c>
      <c r="N26662" t="s">
        <v>22</v>
      </c>
      <c r="O26662" t="s">
        <v>23</v>
      </c>
      <c r="P26662" t="s">
        <v>24</v>
      </c>
      <c r="Q26662" t="s">
        <v>30655</v>
      </c>
    </row>
    <row r="26663" spans="1:17" x14ac:dyDescent="0.3">
      <c r="A26663" t="s">
        <v>26713</v>
      </c>
      <c r="B26663" s="1">
        <v>45900</v>
      </c>
      <c r="C26663" t="s">
        <v>26</v>
      </c>
      <c r="D26663" t="s">
        <v>27</v>
      </c>
      <c r="E26663" t="s">
        <v>52</v>
      </c>
      <c r="F26663" t="s">
        <v>20</v>
      </c>
      <c r="G26663" t="s">
        <v>38</v>
      </c>
      <c r="H26663">
        <v>52</v>
      </c>
      <c r="I26663">
        <v>2494.2199999999998</v>
      </c>
      <c r="J26663">
        <v>34.69</v>
      </c>
      <c r="K26663">
        <v>1628.98</v>
      </c>
      <c r="L26663">
        <v>5</v>
      </c>
      <c r="M26663">
        <v>8144.9</v>
      </c>
      <c r="N26663" t="s">
        <v>22</v>
      </c>
      <c r="O26663" t="s">
        <v>23</v>
      </c>
      <c r="P26663" t="s">
        <v>33</v>
      </c>
      <c r="Q26663" t="s">
        <v>30655</v>
      </c>
    </row>
    <row r="26664" spans="1:17" x14ac:dyDescent="0.3">
      <c r="A26664" t="s">
        <v>26714</v>
      </c>
      <c r="B26664" s="1">
        <v>45900</v>
      </c>
      <c r="C26664" t="s">
        <v>44</v>
      </c>
      <c r="D26664" t="s">
        <v>31</v>
      </c>
      <c r="E26664" t="s">
        <v>52</v>
      </c>
      <c r="F26664" t="s">
        <v>20</v>
      </c>
      <c r="G26664" t="s">
        <v>38</v>
      </c>
      <c r="H26664">
        <v>23</v>
      </c>
      <c r="I26664">
        <v>1742.42</v>
      </c>
      <c r="J26664">
        <v>42.24</v>
      </c>
      <c r="K26664">
        <v>1006.42</v>
      </c>
      <c r="L26664">
        <v>8</v>
      </c>
      <c r="M26664">
        <v>8051.36</v>
      </c>
      <c r="N26664" t="s">
        <v>22</v>
      </c>
      <c r="O26664" t="s">
        <v>23</v>
      </c>
      <c r="P26664" t="s">
        <v>24</v>
      </c>
      <c r="Q26664" t="s">
        <v>30654</v>
      </c>
    </row>
    <row r="26665" spans="1:17" x14ac:dyDescent="0.3">
      <c r="A26665" t="s">
        <v>26715</v>
      </c>
      <c r="B26665" s="1">
        <v>45900</v>
      </c>
      <c r="C26665" t="s">
        <v>44</v>
      </c>
      <c r="D26665" t="s">
        <v>31</v>
      </c>
      <c r="E26665" t="s">
        <v>52</v>
      </c>
      <c r="F26665" t="s">
        <v>41</v>
      </c>
      <c r="G26665" t="s">
        <v>21</v>
      </c>
      <c r="H26665">
        <v>42</v>
      </c>
      <c r="I26665">
        <v>528.24</v>
      </c>
      <c r="J26665">
        <v>28.4</v>
      </c>
      <c r="K26665">
        <v>378.22</v>
      </c>
      <c r="L26665">
        <v>8</v>
      </c>
      <c r="M26665">
        <v>3025.76</v>
      </c>
      <c r="N26665" t="s">
        <v>22</v>
      </c>
      <c r="O26665" t="s">
        <v>24</v>
      </c>
      <c r="P26665" t="s">
        <v>33</v>
      </c>
      <c r="Q26665" t="s">
        <v>30656</v>
      </c>
    </row>
    <row r="26666" spans="1:17" x14ac:dyDescent="0.3">
      <c r="A26666" t="s">
        <v>26716</v>
      </c>
      <c r="B26666" s="1">
        <v>45900</v>
      </c>
      <c r="C26666" t="s">
        <v>44</v>
      </c>
      <c r="D26666" t="s">
        <v>31</v>
      </c>
      <c r="E26666" t="s">
        <v>37</v>
      </c>
      <c r="F26666" t="s">
        <v>20</v>
      </c>
      <c r="G26666" t="s">
        <v>38</v>
      </c>
      <c r="H26666">
        <v>21</v>
      </c>
      <c r="I26666">
        <v>3485.83</v>
      </c>
      <c r="J26666">
        <v>64.89</v>
      </c>
      <c r="K26666">
        <v>1223.8699999999999</v>
      </c>
      <c r="L26666">
        <v>55</v>
      </c>
      <c r="M26666">
        <v>67312.850000000006</v>
      </c>
      <c r="N26666" t="s">
        <v>22</v>
      </c>
      <c r="O26666" t="s">
        <v>33</v>
      </c>
      <c r="P26666" t="s">
        <v>24</v>
      </c>
      <c r="Q26666" t="s">
        <v>30654</v>
      </c>
    </row>
    <row r="26667" spans="1:17" x14ac:dyDescent="0.3">
      <c r="A26667" t="s">
        <v>26717</v>
      </c>
      <c r="B26667" s="1">
        <v>45900</v>
      </c>
      <c r="C26667" t="s">
        <v>40</v>
      </c>
      <c r="D26667" t="s">
        <v>31</v>
      </c>
      <c r="E26667" t="s">
        <v>71</v>
      </c>
      <c r="F26667" t="s">
        <v>20</v>
      </c>
      <c r="G26667" t="s">
        <v>38</v>
      </c>
      <c r="H26667">
        <v>26</v>
      </c>
      <c r="I26667">
        <v>11401.1</v>
      </c>
      <c r="J26667">
        <v>12.11</v>
      </c>
      <c r="K26667">
        <v>10020.43</v>
      </c>
      <c r="L26667">
        <v>20</v>
      </c>
      <c r="M26667">
        <v>200408.6</v>
      </c>
      <c r="N26667" t="s">
        <v>22</v>
      </c>
      <c r="O26667" t="s">
        <v>23</v>
      </c>
      <c r="P26667" t="s">
        <v>33</v>
      </c>
      <c r="Q26667" t="s">
        <v>30653</v>
      </c>
    </row>
    <row r="26668" spans="1:17" x14ac:dyDescent="0.3">
      <c r="A26668" t="s">
        <v>26718</v>
      </c>
      <c r="B26668" s="1">
        <v>45900</v>
      </c>
      <c r="C26668" t="s">
        <v>30</v>
      </c>
      <c r="D26668" t="s">
        <v>31</v>
      </c>
      <c r="E26668" t="s">
        <v>71</v>
      </c>
      <c r="F26668" t="s">
        <v>20</v>
      </c>
      <c r="G26668" t="s">
        <v>38</v>
      </c>
      <c r="H26668">
        <v>40</v>
      </c>
      <c r="I26668">
        <v>5608.92</v>
      </c>
      <c r="J26668">
        <v>53.83</v>
      </c>
      <c r="K26668">
        <v>2589.64</v>
      </c>
      <c r="L26668">
        <v>58</v>
      </c>
      <c r="M26668">
        <v>150199.12</v>
      </c>
      <c r="N26668" t="s">
        <v>42</v>
      </c>
      <c r="O26668" t="s">
        <v>23</v>
      </c>
      <c r="P26668" t="s">
        <v>33</v>
      </c>
      <c r="Q26668" t="s">
        <v>30656</v>
      </c>
    </row>
    <row r="26669" spans="1:17" x14ac:dyDescent="0.3">
      <c r="A26669" t="s">
        <v>26719</v>
      </c>
      <c r="B26669" s="1">
        <v>45900</v>
      </c>
      <c r="C26669" t="s">
        <v>54</v>
      </c>
      <c r="D26669" t="s">
        <v>55</v>
      </c>
      <c r="E26669" t="s">
        <v>69</v>
      </c>
      <c r="F26669" t="s">
        <v>20</v>
      </c>
      <c r="G26669" t="s">
        <v>38</v>
      </c>
      <c r="H26669">
        <v>23</v>
      </c>
      <c r="I26669">
        <v>7328.05</v>
      </c>
      <c r="J26669">
        <v>23.67</v>
      </c>
      <c r="K26669">
        <v>5593.5</v>
      </c>
      <c r="L26669">
        <v>71</v>
      </c>
      <c r="M26669">
        <v>397138.5</v>
      </c>
      <c r="N26669" t="s">
        <v>42</v>
      </c>
      <c r="O26669" t="s">
        <v>23</v>
      </c>
      <c r="P26669" t="s">
        <v>33</v>
      </c>
      <c r="Q26669" t="s">
        <v>30654</v>
      </c>
    </row>
    <row r="26670" spans="1:17" x14ac:dyDescent="0.3">
      <c r="A26670" t="s">
        <v>26720</v>
      </c>
      <c r="B26670" s="1">
        <v>45900</v>
      </c>
      <c r="C26670" t="s">
        <v>54</v>
      </c>
      <c r="D26670" t="s">
        <v>55</v>
      </c>
      <c r="E26670" t="s">
        <v>52</v>
      </c>
      <c r="F26670" t="s">
        <v>20</v>
      </c>
      <c r="G26670" t="s">
        <v>21</v>
      </c>
      <c r="H26670">
        <v>50</v>
      </c>
      <c r="I26670">
        <v>1083.5899999999999</v>
      </c>
      <c r="J26670">
        <v>65</v>
      </c>
      <c r="K26670">
        <v>379.26</v>
      </c>
      <c r="L26670">
        <v>12</v>
      </c>
      <c r="M26670">
        <v>4551.12</v>
      </c>
      <c r="N26670" t="s">
        <v>22</v>
      </c>
      <c r="O26670" t="s">
        <v>33</v>
      </c>
      <c r="P26670" t="s">
        <v>24</v>
      </c>
      <c r="Q26670" t="s">
        <v>30655</v>
      </c>
    </row>
    <row r="26671" spans="1:17" x14ac:dyDescent="0.3">
      <c r="A26671" t="s">
        <v>26721</v>
      </c>
      <c r="B26671" s="1">
        <v>45900</v>
      </c>
      <c r="C26671" t="s">
        <v>54</v>
      </c>
      <c r="D26671" t="s">
        <v>55</v>
      </c>
      <c r="E26671" t="s">
        <v>32</v>
      </c>
      <c r="F26671" t="s">
        <v>41</v>
      </c>
      <c r="G26671" t="s">
        <v>38</v>
      </c>
      <c r="H26671">
        <v>37</v>
      </c>
      <c r="I26671">
        <v>162.88999999999999</v>
      </c>
      <c r="J26671">
        <v>27.65</v>
      </c>
      <c r="K26671">
        <v>117.85</v>
      </c>
      <c r="L26671">
        <v>21</v>
      </c>
      <c r="M26671">
        <v>2474.85</v>
      </c>
      <c r="N26671" t="s">
        <v>22</v>
      </c>
      <c r="O26671" t="s">
        <v>24</v>
      </c>
      <c r="P26671" t="s">
        <v>33</v>
      </c>
      <c r="Q26671" t="s">
        <v>30656</v>
      </c>
    </row>
    <row r="26672" spans="1:17" x14ac:dyDescent="0.3">
      <c r="A26672" t="s">
        <v>26722</v>
      </c>
      <c r="B26672" s="1">
        <v>45900</v>
      </c>
      <c r="C26672" t="s">
        <v>44</v>
      </c>
      <c r="D26672" t="s">
        <v>31</v>
      </c>
      <c r="E26672" t="s">
        <v>46</v>
      </c>
      <c r="F26672" t="s">
        <v>41</v>
      </c>
      <c r="G26672" t="s">
        <v>38</v>
      </c>
      <c r="H26672">
        <v>63</v>
      </c>
      <c r="I26672">
        <v>2894</v>
      </c>
      <c r="J26672">
        <v>35.51</v>
      </c>
      <c r="K26672">
        <v>1866.34</v>
      </c>
      <c r="L26672">
        <v>26</v>
      </c>
      <c r="M26672">
        <v>48524.84</v>
      </c>
      <c r="N26672" t="s">
        <v>42</v>
      </c>
      <c r="O26672" t="s">
        <v>24</v>
      </c>
      <c r="P26672" t="s">
        <v>33</v>
      </c>
      <c r="Q26672" t="s">
        <v>30655</v>
      </c>
    </row>
    <row r="26673" spans="1:17" x14ac:dyDescent="0.3">
      <c r="A26673" t="s">
        <v>26723</v>
      </c>
      <c r="B26673" s="1">
        <v>45900</v>
      </c>
      <c r="C26673" t="s">
        <v>61</v>
      </c>
      <c r="D26673" t="s">
        <v>18</v>
      </c>
      <c r="E26673" t="s">
        <v>19</v>
      </c>
      <c r="F26673" t="s">
        <v>20</v>
      </c>
      <c r="G26673" t="s">
        <v>38</v>
      </c>
      <c r="H26673">
        <v>26</v>
      </c>
      <c r="I26673">
        <v>1681.51</v>
      </c>
      <c r="J26673">
        <v>57.2</v>
      </c>
      <c r="K26673">
        <v>719.69</v>
      </c>
      <c r="L26673">
        <v>43</v>
      </c>
      <c r="M26673">
        <v>30946.67</v>
      </c>
      <c r="N26673" t="s">
        <v>42</v>
      </c>
      <c r="O26673" t="s">
        <v>33</v>
      </c>
      <c r="P26673" t="s">
        <v>33</v>
      </c>
      <c r="Q26673" t="s">
        <v>30653</v>
      </c>
    </row>
    <row r="26674" spans="1:17" x14ac:dyDescent="0.3">
      <c r="A26674" t="s">
        <v>26724</v>
      </c>
      <c r="B26674" s="1">
        <v>45900</v>
      </c>
      <c r="C26674" t="s">
        <v>17</v>
      </c>
      <c r="D26674" t="s">
        <v>18</v>
      </c>
      <c r="E26674" t="s">
        <v>32</v>
      </c>
      <c r="F26674" t="s">
        <v>20</v>
      </c>
      <c r="G26674" t="s">
        <v>21</v>
      </c>
      <c r="H26674">
        <v>31</v>
      </c>
      <c r="I26674">
        <v>229.96</v>
      </c>
      <c r="J26674">
        <v>35.200000000000003</v>
      </c>
      <c r="K26674">
        <v>149.01</v>
      </c>
      <c r="L26674">
        <v>24</v>
      </c>
      <c r="M26674">
        <v>3576.24</v>
      </c>
      <c r="N26674" t="s">
        <v>22</v>
      </c>
      <c r="O26674" t="s">
        <v>23</v>
      </c>
      <c r="P26674" t="s">
        <v>33</v>
      </c>
      <c r="Q26674" t="s">
        <v>30653</v>
      </c>
    </row>
    <row r="26675" spans="1:17" x14ac:dyDescent="0.3">
      <c r="A26675" t="s">
        <v>26725</v>
      </c>
      <c r="B26675" s="1">
        <v>45900</v>
      </c>
      <c r="C26675" t="s">
        <v>57</v>
      </c>
      <c r="D26675" t="s">
        <v>55</v>
      </c>
      <c r="E26675" t="s">
        <v>69</v>
      </c>
      <c r="F26675" t="s">
        <v>41</v>
      </c>
      <c r="G26675" t="s">
        <v>38</v>
      </c>
      <c r="H26675">
        <v>49</v>
      </c>
      <c r="I26675">
        <v>8341.65</v>
      </c>
      <c r="J26675">
        <v>25.26</v>
      </c>
      <c r="K26675">
        <v>6234.55</v>
      </c>
      <c r="L26675">
        <v>52</v>
      </c>
      <c r="M26675">
        <v>324196.59999999998</v>
      </c>
      <c r="N26675" t="s">
        <v>42</v>
      </c>
      <c r="O26675" t="s">
        <v>24</v>
      </c>
      <c r="P26675" t="s">
        <v>33</v>
      </c>
      <c r="Q26675" t="s">
        <v>30655</v>
      </c>
    </row>
    <row r="26676" spans="1:17" x14ac:dyDescent="0.3">
      <c r="A26676" t="s">
        <v>26726</v>
      </c>
      <c r="B26676" s="1">
        <v>45900</v>
      </c>
      <c r="C26676" t="s">
        <v>61</v>
      </c>
      <c r="D26676" t="s">
        <v>18</v>
      </c>
      <c r="E26676" t="s">
        <v>37</v>
      </c>
      <c r="F26676" t="s">
        <v>20</v>
      </c>
      <c r="G26676" t="s">
        <v>21</v>
      </c>
      <c r="H26676">
        <v>47</v>
      </c>
      <c r="I26676">
        <v>1832.41</v>
      </c>
      <c r="J26676">
        <v>21.8</v>
      </c>
      <c r="K26676">
        <v>1432.94</v>
      </c>
      <c r="L26676">
        <v>14</v>
      </c>
      <c r="M26676">
        <v>20061.16</v>
      </c>
      <c r="N26676" t="s">
        <v>22</v>
      </c>
      <c r="O26676" t="s">
        <v>23</v>
      </c>
      <c r="P26676" t="s">
        <v>33</v>
      </c>
      <c r="Q26676" t="s">
        <v>30655</v>
      </c>
    </row>
    <row r="26677" spans="1:17" x14ac:dyDescent="0.3">
      <c r="A26677" t="s">
        <v>26727</v>
      </c>
      <c r="B26677" s="1">
        <v>45900</v>
      </c>
      <c r="C26677" t="s">
        <v>40</v>
      </c>
      <c r="D26677" t="s">
        <v>31</v>
      </c>
      <c r="E26677" t="s">
        <v>71</v>
      </c>
      <c r="F26677" t="s">
        <v>20</v>
      </c>
      <c r="G26677" t="s">
        <v>38</v>
      </c>
      <c r="H26677">
        <v>18</v>
      </c>
      <c r="I26677">
        <v>4372.9399999999996</v>
      </c>
      <c r="J26677">
        <v>46.37</v>
      </c>
      <c r="K26677">
        <v>2345.21</v>
      </c>
      <c r="L26677">
        <v>13</v>
      </c>
      <c r="M26677">
        <v>30487.73</v>
      </c>
      <c r="N26677" t="s">
        <v>22</v>
      </c>
      <c r="O26677" t="s">
        <v>33</v>
      </c>
      <c r="P26677" t="s">
        <v>33</v>
      </c>
      <c r="Q26677" t="s">
        <v>30654</v>
      </c>
    </row>
    <row r="26678" spans="1:17" x14ac:dyDescent="0.3">
      <c r="A26678" t="s">
        <v>26728</v>
      </c>
      <c r="B26678" s="1">
        <v>45900</v>
      </c>
      <c r="C26678" t="s">
        <v>26</v>
      </c>
      <c r="D26678" t="s">
        <v>27</v>
      </c>
      <c r="E26678" t="s">
        <v>32</v>
      </c>
      <c r="F26678" t="s">
        <v>20</v>
      </c>
      <c r="G26678" t="s">
        <v>38</v>
      </c>
      <c r="H26678">
        <v>41</v>
      </c>
      <c r="I26678">
        <v>528.01</v>
      </c>
      <c r="J26678">
        <v>48.13</v>
      </c>
      <c r="K26678">
        <v>273.88</v>
      </c>
      <c r="L26678">
        <v>41</v>
      </c>
      <c r="M26678">
        <v>11229.08</v>
      </c>
      <c r="N26678" t="s">
        <v>42</v>
      </c>
      <c r="O26678" t="s">
        <v>23</v>
      </c>
      <c r="P26678" t="s">
        <v>33</v>
      </c>
      <c r="Q26678" t="s">
        <v>30656</v>
      </c>
    </row>
    <row r="26679" spans="1:17" x14ac:dyDescent="0.3">
      <c r="A26679" t="s">
        <v>26729</v>
      </c>
      <c r="B26679" s="1">
        <v>45900</v>
      </c>
      <c r="C26679" t="s">
        <v>81</v>
      </c>
      <c r="D26679" t="s">
        <v>55</v>
      </c>
      <c r="E26679" t="s">
        <v>19</v>
      </c>
      <c r="F26679" t="s">
        <v>20</v>
      </c>
      <c r="G26679" t="s">
        <v>38</v>
      </c>
      <c r="H26679">
        <v>33</v>
      </c>
      <c r="I26679">
        <v>3075.74</v>
      </c>
      <c r="J26679">
        <v>52.61</v>
      </c>
      <c r="K26679">
        <v>1457.59</v>
      </c>
      <c r="L26679">
        <v>61</v>
      </c>
      <c r="M26679">
        <v>88912.99</v>
      </c>
      <c r="N26679" t="s">
        <v>42</v>
      </c>
      <c r="O26679" t="s">
        <v>24</v>
      </c>
      <c r="P26679" t="s">
        <v>33</v>
      </c>
      <c r="Q26679" t="s">
        <v>30653</v>
      </c>
    </row>
    <row r="26680" spans="1:17" x14ac:dyDescent="0.3">
      <c r="A26680" t="s">
        <v>26730</v>
      </c>
      <c r="B26680" s="1">
        <v>45900</v>
      </c>
      <c r="C26680" t="s">
        <v>95</v>
      </c>
      <c r="D26680" t="s">
        <v>36</v>
      </c>
      <c r="E26680" t="s">
        <v>46</v>
      </c>
      <c r="F26680" t="s">
        <v>20</v>
      </c>
      <c r="G26680" t="s">
        <v>21</v>
      </c>
      <c r="H26680">
        <v>55</v>
      </c>
      <c r="I26680">
        <v>4606.59</v>
      </c>
      <c r="J26680">
        <v>59.57</v>
      </c>
      <c r="K26680">
        <v>1862.44</v>
      </c>
      <c r="L26680">
        <v>28</v>
      </c>
      <c r="M26680">
        <v>52148.32</v>
      </c>
      <c r="N26680" t="s">
        <v>22</v>
      </c>
      <c r="O26680" t="s">
        <v>33</v>
      </c>
      <c r="P26680" t="s">
        <v>33</v>
      </c>
      <c r="Q26680" t="s">
        <v>30655</v>
      </c>
    </row>
    <row r="26681" spans="1:17" x14ac:dyDescent="0.3">
      <c r="A26681" t="s">
        <v>26731</v>
      </c>
      <c r="B26681" s="1">
        <v>45900</v>
      </c>
      <c r="C26681" t="s">
        <v>81</v>
      </c>
      <c r="D26681" t="s">
        <v>55</v>
      </c>
      <c r="E26681" t="s">
        <v>32</v>
      </c>
      <c r="F26681" t="s">
        <v>20</v>
      </c>
      <c r="G26681" t="s">
        <v>38</v>
      </c>
      <c r="H26681">
        <v>35</v>
      </c>
      <c r="I26681">
        <v>115.94</v>
      </c>
      <c r="J26681">
        <v>45.76</v>
      </c>
      <c r="K26681">
        <v>62.89</v>
      </c>
      <c r="L26681">
        <v>34</v>
      </c>
      <c r="M26681">
        <v>2138.2600000000002</v>
      </c>
      <c r="N26681" t="s">
        <v>22</v>
      </c>
      <c r="O26681" t="s">
        <v>33</v>
      </c>
      <c r="P26681" t="s">
        <v>33</v>
      </c>
      <c r="Q26681" t="s">
        <v>30653</v>
      </c>
    </row>
    <row r="26682" spans="1:17" x14ac:dyDescent="0.3">
      <c r="A26682" t="s">
        <v>26732</v>
      </c>
      <c r="B26682" s="1">
        <v>45900</v>
      </c>
      <c r="C26682" t="s">
        <v>26</v>
      </c>
      <c r="D26682" t="s">
        <v>27</v>
      </c>
      <c r="E26682" t="s">
        <v>46</v>
      </c>
      <c r="F26682" t="s">
        <v>20</v>
      </c>
      <c r="G26682" t="s">
        <v>21</v>
      </c>
      <c r="H26682">
        <v>34</v>
      </c>
      <c r="I26682">
        <v>5130.8500000000004</v>
      </c>
      <c r="J26682">
        <v>28.08</v>
      </c>
      <c r="K26682">
        <v>3690.11</v>
      </c>
      <c r="L26682">
        <v>16</v>
      </c>
      <c r="M26682">
        <v>59041.760000000002</v>
      </c>
      <c r="N26682" t="s">
        <v>22</v>
      </c>
      <c r="O26682" t="s">
        <v>33</v>
      </c>
      <c r="P26682" t="s">
        <v>33</v>
      </c>
      <c r="Q26682" t="s">
        <v>30653</v>
      </c>
    </row>
    <row r="26683" spans="1:17" x14ac:dyDescent="0.3">
      <c r="A26683" t="s">
        <v>26733</v>
      </c>
      <c r="B26683" s="1">
        <v>45900</v>
      </c>
      <c r="C26683" t="s">
        <v>59</v>
      </c>
      <c r="D26683" t="s">
        <v>27</v>
      </c>
      <c r="E26683" t="s">
        <v>28</v>
      </c>
      <c r="F26683" t="s">
        <v>20</v>
      </c>
      <c r="G26683" t="s">
        <v>38</v>
      </c>
      <c r="H26683">
        <v>51</v>
      </c>
      <c r="I26683">
        <v>5755.31</v>
      </c>
      <c r="J26683">
        <v>39.090000000000003</v>
      </c>
      <c r="K26683">
        <v>3505.56</v>
      </c>
      <c r="L26683">
        <v>21</v>
      </c>
      <c r="M26683">
        <v>73616.759999999995</v>
      </c>
      <c r="N26683" t="s">
        <v>22</v>
      </c>
      <c r="O26683" t="s">
        <v>23</v>
      </c>
      <c r="P26683" t="s">
        <v>33</v>
      </c>
      <c r="Q26683" t="s">
        <v>30655</v>
      </c>
    </row>
    <row r="26684" spans="1:17" x14ac:dyDescent="0.3">
      <c r="A26684" t="s">
        <v>26734</v>
      </c>
      <c r="B26684" s="1">
        <v>45900</v>
      </c>
      <c r="C26684" t="s">
        <v>57</v>
      </c>
      <c r="D26684" t="s">
        <v>55</v>
      </c>
      <c r="E26684" t="s">
        <v>28</v>
      </c>
      <c r="F26684" t="s">
        <v>20</v>
      </c>
      <c r="G26684" t="s">
        <v>38</v>
      </c>
      <c r="H26684">
        <v>49</v>
      </c>
      <c r="I26684">
        <v>3031.46</v>
      </c>
      <c r="J26684">
        <v>40.92</v>
      </c>
      <c r="K26684">
        <v>1790.99</v>
      </c>
      <c r="L26684">
        <v>30</v>
      </c>
      <c r="M26684">
        <v>53729.7</v>
      </c>
      <c r="N26684" t="s">
        <v>22</v>
      </c>
      <c r="O26684" t="s">
        <v>33</v>
      </c>
      <c r="P26684" t="s">
        <v>33</v>
      </c>
      <c r="Q26684" t="s">
        <v>30655</v>
      </c>
    </row>
    <row r="26685" spans="1:17" x14ac:dyDescent="0.3">
      <c r="A26685" t="s">
        <v>26735</v>
      </c>
      <c r="B26685" s="1">
        <v>45900</v>
      </c>
      <c r="C26685" t="s">
        <v>44</v>
      </c>
      <c r="D26685" t="s">
        <v>31</v>
      </c>
      <c r="E26685" t="s">
        <v>71</v>
      </c>
      <c r="F26685" t="s">
        <v>20</v>
      </c>
      <c r="G26685" t="s">
        <v>21</v>
      </c>
      <c r="H26685">
        <v>25</v>
      </c>
      <c r="I26685">
        <v>11177</v>
      </c>
      <c r="J26685">
        <v>28.25</v>
      </c>
      <c r="K26685">
        <v>8019.5</v>
      </c>
      <c r="L26685">
        <v>72</v>
      </c>
      <c r="M26685">
        <v>577404</v>
      </c>
      <c r="N26685" t="s">
        <v>42</v>
      </c>
      <c r="O26685" t="s">
        <v>33</v>
      </c>
      <c r="P26685" t="s">
        <v>33</v>
      </c>
      <c r="Q26685" t="s">
        <v>30654</v>
      </c>
    </row>
    <row r="26686" spans="1:17" x14ac:dyDescent="0.3">
      <c r="A26686" t="s">
        <v>26736</v>
      </c>
      <c r="B26686" s="1">
        <v>45900</v>
      </c>
      <c r="C26686" t="s">
        <v>59</v>
      </c>
      <c r="D26686" t="s">
        <v>27</v>
      </c>
      <c r="E26686" t="s">
        <v>32</v>
      </c>
      <c r="F26686" t="s">
        <v>20</v>
      </c>
      <c r="G26686" t="s">
        <v>38</v>
      </c>
      <c r="H26686">
        <v>31</v>
      </c>
      <c r="I26686">
        <v>626.09</v>
      </c>
      <c r="J26686">
        <v>16.010000000000002</v>
      </c>
      <c r="K26686">
        <v>525.85</v>
      </c>
      <c r="L26686">
        <v>36</v>
      </c>
      <c r="M26686">
        <v>18930.599999999999</v>
      </c>
      <c r="N26686" t="s">
        <v>22</v>
      </c>
      <c r="O26686" t="s">
        <v>23</v>
      </c>
      <c r="P26686" t="s">
        <v>33</v>
      </c>
      <c r="Q26686" t="s">
        <v>30653</v>
      </c>
    </row>
    <row r="26687" spans="1:17" x14ac:dyDescent="0.3">
      <c r="A26687" t="s">
        <v>26737</v>
      </c>
      <c r="B26687" s="1">
        <v>45900</v>
      </c>
      <c r="C26687" t="s">
        <v>59</v>
      </c>
      <c r="D26687" t="s">
        <v>27</v>
      </c>
      <c r="E26687" t="s">
        <v>46</v>
      </c>
      <c r="F26687" t="s">
        <v>20</v>
      </c>
      <c r="G26687" t="s">
        <v>21</v>
      </c>
      <c r="H26687">
        <v>21</v>
      </c>
      <c r="I26687">
        <v>3640.18</v>
      </c>
      <c r="J26687">
        <v>34.1</v>
      </c>
      <c r="K26687">
        <v>2398.88</v>
      </c>
      <c r="L26687">
        <v>63</v>
      </c>
      <c r="M26687">
        <v>151129.44</v>
      </c>
      <c r="N26687" t="s">
        <v>22</v>
      </c>
      <c r="O26687" t="s">
        <v>23</v>
      </c>
      <c r="P26687" t="s">
        <v>33</v>
      </c>
      <c r="Q26687" t="s">
        <v>30654</v>
      </c>
    </row>
    <row r="26688" spans="1:17" x14ac:dyDescent="0.3">
      <c r="A26688" t="s">
        <v>26738</v>
      </c>
      <c r="B26688" s="1">
        <v>45900</v>
      </c>
      <c r="C26688" t="s">
        <v>81</v>
      </c>
      <c r="D26688" t="s">
        <v>55</v>
      </c>
      <c r="E26688" t="s">
        <v>19</v>
      </c>
      <c r="F26688" t="s">
        <v>20</v>
      </c>
      <c r="G26688" t="s">
        <v>38</v>
      </c>
      <c r="H26688">
        <v>58</v>
      </c>
      <c r="I26688">
        <v>3091.15</v>
      </c>
      <c r="J26688">
        <v>64.27</v>
      </c>
      <c r="K26688">
        <v>1104.47</v>
      </c>
      <c r="L26688">
        <v>44</v>
      </c>
      <c r="M26688">
        <v>48596.68</v>
      </c>
      <c r="N26688" t="s">
        <v>22</v>
      </c>
      <c r="O26688" t="s">
        <v>23</v>
      </c>
      <c r="P26688" t="s">
        <v>33</v>
      </c>
      <c r="Q26688" t="s">
        <v>30655</v>
      </c>
    </row>
    <row r="26689" spans="1:17" x14ac:dyDescent="0.3">
      <c r="A26689" t="s">
        <v>26739</v>
      </c>
      <c r="B26689" s="1">
        <v>45900</v>
      </c>
      <c r="C26689" t="s">
        <v>44</v>
      </c>
      <c r="D26689" t="s">
        <v>31</v>
      </c>
      <c r="E26689" t="s">
        <v>19</v>
      </c>
      <c r="F26689" t="s">
        <v>20</v>
      </c>
      <c r="G26689" t="s">
        <v>38</v>
      </c>
      <c r="H26689">
        <v>18</v>
      </c>
      <c r="I26689">
        <v>3695.55</v>
      </c>
      <c r="J26689">
        <v>44.73</v>
      </c>
      <c r="K26689">
        <v>2042.53</v>
      </c>
      <c r="L26689">
        <v>39</v>
      </c>
      <c r="M26689">
        <v>79658.67</v>
      </c>
      <c r="N26689" t="s">
        <v>22</v>
      </c>
      <c r="O26689" t="s">
        <v>23</v>
      </c>
      <c r="P26689" t="s">
        <v>33</v>
      </c>
      <c r="Q26689" t="s">
        <v>30654</v>
      </c>
    </row>
    <row r="26690" spans="1:17" x14ac:dyDescent="0.3">
      <c r="A26690" t="s">
        <v>26740</v>
      </c>
      <c r="B26690" s="1">
        <v>45900</v>
      </c>
      <c r="C26690" t="s">
        <v>61</v>
      </c>
      <c r="D26690" t="s">
        <v>18</v>
      </c>
      <c r="E26690" t="s">
        <v>37</v>
      </c>
      <c r="F26690" t="s">
        <v>20</v>
      </c>
      <c r="G26690" t="s">
        <v>38</v>
      </c>
      <c r="H26690">
        <v>29</v>
      </c>
      <c r="I26690">
        <v>4144.8599999999997</v>
      </c>
      <c r="J26690">
        <v>65</v>
      </c>
      <c r="K26690">
        <v>1450.7</v>
      </c>
      <c r="L26690">
        <v>16</v>
      </c>
      <c r="M26690">
        <v>23211.200000000001</v>
      </c>
      <c r="N26690" t="s">
        <v>22</v>
      </c>
      <c r="O26690" t="s">
        <v>23</v>
      </c>
      <c r="P26690" t="s">
        <v>24</v>
      </c>
      <c r="Q26690" t="s">
        <v>30653</v>
      </c>
    </row>
    <row r="26691" spans="1:17" x14ac:dyDescent="0.3">
      <c r="A26691" t="s">
        <v>26741</v>
      </c>
      <c r="B26691" s="1">
        <v>45900</v>
      </c>
      <c r="C26691" t="s">
        <v>35</v>
      </c>
      <c r="D26691" t="s">
        <v>36</v>
      </c>
      <c r="E26691" t="s">
        <v>32</v>
      </c>
      <c r="F26691" t="s">
        <v>41</v>
      </c>
      <c r="G26691" t="s">
        <v>38</v>
      </c>
      <c r="H26691">
        <v>32</v>
      </c>
      <c r="I26691">
        <v>466.58</v>
      </c>
      <c r="J26691">
        <v>25.86</v>
      </c>
      <c r="K26691">
        <v>345.92</v>
      </c>
      <c r="L26691">
        <v>34</v>
      </c>
      <c r="M26691">
        <v>11761.28</v>
      </c>
      <c r="N26691" t="s">
        <v>22</v>
      </c>
      <c r="O26691" t="s">
        <v>24</v>
      </c>
      <c r="P26691" t="s">
        <v>33</v>
      </c>
      <c r="Q26691" t="s">
        <v>30653</v>
      </c>
    </row>
    <row r="26692" spans="1:17" x14ac:dyDescent="0.3">
      <c r="A26692" t="s">
        <v>26742</v>
      </c>
      <c r="B26692" s="1">
        <v>45900</v>
      </c>
      <c r="C26692" t="s">
        <v>66</v>
      </c>
      <c r="D26692" t="s">
        <v>55</v>
      </c>
      <c r="E26692" t="s">
        <v>32</v>
      </c>
      <c r="F26692" t="s">
        <v>20</v>
      </c>
      <c r="G26692" t="s">
        <v>38</v>
      </c>
      <c r="H26692">
        <v>53</v>
      </c>
      <c r="I26692">
        <v>799.93</v>
      </c>
      <c r="J26692">
        <v>37.299999999999997</v>
      </c>
      <c r="K26692">
        <v>501.56</v>
      </c>
      <c r="L26692">
        <v>61</v>
      </c>
      <c r="M26692">
        <v>30595.16</v>
      </c>
      <c r="N26692" t="s">
        <v>42</v>
      </c>
      <c r="O26692" t="s">
        <v>24</v>
      </c>
      <c r="P26692" t="s">
        <v>33</v>
      </c>
      <c r="Q26692" t="s">
        <v>30655</v>
      </c>
    </row>
    <row r="26693" spans="1:17" x14ac:dyDescent="0.3">
      <c r="A26693" t="s">
        <v>26743</v>
      </c>
      <c r="B26693" s="1">
        <v>45900</v>
      </c>
      <c r="C26693" t="s">
        <v>51</v>
      </c>
      <c r="D26693" t="s">
        <v>31</v>
      </c>
      <c r="E26693" t="s">
        <v>19</v>
      </c>
      <c r="F26693" t="s">
        <v>20</v>
      </c>
      <c r="G26693" t="s">
        <v>38</v>
      </c>
      <c r="H26693">
        <v>36</v>
      </c>
      <c r="I26693">
        <v>1704.05</v>
      </c>
      <c r="J26693">
        <v>21.31</v>
      </c>
      <c r="K26693">
        <v>1340.92</v>
      </c>
      <c r="L26693">
        <v>17</v>
      </c>
      <c r="M26693">
        <v>22795.64</v>
      </c>
      <c r="N26693" t="s">
        <v>22</v>
      </c>
      <c r="O26693" t="s">
        <v>24</v>
      </c>
      <c r="P26693" t="s">
        <v>33</v>
      </c>
      <c r="Q26693" t="s">
        <v>30656</v>
      </c>
    </row>
    <row r="26694" spans="1:17" x14ac:dyDescent="0.3">
      <c r="A26694" t="s">
        <v>26744</v>
      </c>
      <c r="B26694" s="1">
        <v>45900</v>
      </c>
      <c r="C26694" t="s">
        <v>35</v>
      </c>
      <c r="D26694" t="s">
        <v>36</v>
      </c>
      <c r="E26694" t="s">
        <v>46</v>
      </c>
      <c r="F26694" t="s">
        <v>41</v>
      </c>
      <c r="G26694" t="s">
        <v>38</v>
      </c>
      <c r="H26694">
        <v>59</v>
      </c>
      <c r="I26694">
        <v>3529.54</v>
      </c>
      <c r="J26694">
        <v>33.35</v>
      </c>
      <c r="K26694">
        <v>2352.44</v>
      </c>
      <c r="L26694">
        <v>13</v>
      </c>
      <c r="M26694">
        <v>30581.72</v>
      </c>
      <c r="N26694" t="s">
        <v>22</v>
      </c>
      <c r="O26694" t="s">
        <v>23</v>
      </c>
      <c r="P26694" t="s">
        <v>24</v>
      </c>
      <c r="Q26694" t="s">
        <v>30655</v>
      </c>
    </row>
    <row r="26695" spans="1:17" x14ac:dyDescent="0.3">
      <c r="A26695" t="s">
        <v>26745</v>
      </c>
      <c r="B26695" s="1">
        <v>45900</v>
      </c>
      <c r="C26695" t="s">
        <v>17</v>
      </c>
      <c r="D26695" t="s">
        <v>18</v>
      </c>
      <c r="E26695" t="s">
        <v>37</v>
      </c>
      <c r="F26695" t="s">
        <v>41</v>
      </c>
      <c r="G26695" t="s">
        <v>38</v>
      </c>
      <c r="H26695">
        <v>31</v>
      </c>
      <c r="I26695">
        <v>1778.17</v>
      </c>
      <c r="J26695">
        <v>41.34</v>
      </c>
      <c r="K26695">
        <v>1043.07</v>
      </c>
      <c r="L26695">
        <v>28</v>
      </c>
      <c r="M26695">
        <v>29205.96</v>
      </c>
      <c r="N26695" t="s">
        <v>42</v>
      </c>
      <c r="O26695" t="s">
        <v>24</v>
      </c>
      <c r="P26695" t="s">
        <v>24</v>
      </c>
      <c r="Q26695" t="s">
        <v>30653</v>
      </c>
    </row>
    <row r="26696" spans="1:17" x14ac:dyDescent="0.3">
      <c r="A26696" t="s">
        <v>26746</v>
      </c>
      <c r="B26696" s="1">
        <v>45900</v>
      </c>
      <c r="C26696" t="s">
        <v>54</v>
      </c>
      <c r="D26696" t="s">
        <v>55</v>
      </c>
      <c r="E26696" t="s">
        <v>46</v>
      </c>
      <c r="F26696" t="s">
        <v>20</v>
      </c>
      <c r="G26696" t="s">
        <v>38</v>
      </c>
      <c r="H26696">
        <v>31</v>
      </c>
      <c r="I26696">
        <v>5405.82</v>
      </c>
      <c r="J26696">
        <v>17.95</v>
      </c>
      <c r="K26696">
        <v>4435.4799999999996</v>
      </c>
      <c r="L26696">
        <v>8</v>
      </c>
      <c r="M26696">
        <v>35483.839999999997</v>
      </c>
      <c r="N26696" t="s">
        <v>22</v>
      </c>
      <c r="O26696" t="s">
        <v>33</v>
      </c>
      <c r="P26696" t="s">
        <v>24</v>
      </c>
      <c r="Q26696" t="s">
        <v>30653</v>
      </c>
    </row>
    <row r="26697" spans="1:17" x14ac:dyDescent="0.3">
      <c r="A26697" t="s">
        <v>26747</v>
      </c>
      <c r="B26697" s="1">
        <v>45900</v>
      </c>
      <c r="C26697" t="s">
        <v>59</v>
      </c>
      <c r="D26697" t="s">
        <v>27</v>
      </c>
      <c r="E26697" t="s">
        <v>52</v>
      </c>
      <c r="F26697" t="s">
        <v>41</v>
      </c>
      <c r="G26697" t="s">
        <v>38</v>
      </c>
      <c r="H26697">
        <v>29</v>
      </c>
      <c r="I26697">
        <v>1625.26</v>
      </c>
      <c r="J26697">
        <v>11.28</v>
      </c>
      <c r="K26697">
        <v>1441.93</v>
      </c>
      <c r="L26697">
        <v>36</v>
      </c>
      <c r="M26697">
        <v>51909.48</v>
      </c>
      <c r="N26697" t="s">
        <v>22</v>
      </c>
      <c r="O26697" t="s">
        <v>33</v>
      </c>
      <c r="P26697" t="s">
        <v>33</v>
      </c>
      <c r="Q26697" t="s">
        <v>30653</v>
      </c>
    </row>
    <row r="26698" spans="1:17" x14ac:dyDescent="0.3">
      <c r="A26698" t="s">
        <v>26748</v>
      </c>
      <c r="B26698" s="1">
        <v>45900</v>
      </c>
      <c r="C26698" t="s">
        <v>66</v>
      </c>
      <c r="D26698" t="s">
        <v>55</v>
      </c>
      <c r="E26698" t="s">
        <v>52</v>
      </c>
      <c r="F26698" t="s">
        <v>41</v>
      </c>
      <c r="G26698" t="s">
        <v>38</v>
      </c>
      <c r="H26698">
        <v>49</v>
      </c>
      <c r="I26698">
        <v>1305.99</v>
      </c>
      <c r="J26698">
        <v>47.12</v>
      </c>
      <c r="K26698">
        <v>690.61</v>
      </c>
      <c r="L26698">
        <v>41</v>
      </c>
      <c r="M26698">
        <v>28315.01</v>
      </c>
      <c r="N26698" t="s">
        <v>22</v>
      </c>
      <c r="O26698" t="s">
        <v>24</v>
      </c>
      <c r="P26698" t="s">
        <v>24</v>
      </c>
      <c r="Q26698" t="s">
        <v>30655</v>
      </c>
    </row>
    <row r="26699" spans="1:17" x14ac:dyDescent="0.3">
      <c r="A26699" t="s">
        <v>26749</v>
      </c>
      <c r="B26699" s="1">
        <v>45900</v>
      </c>
      <c r="C26699" t="s">
        <v>57</v>
      </c>
      <c r="D26699" t="s">
        <v>55</v>
      </c>
      <c r="E26699" t="s">
        <v>32</v>
      </c>
      <c r="F26699" t="s">
        <v>41</v>
      </c>
      <c r="G26699" t="s">
        <v>21</v>
      </c>
      <c r="H26699">
        <v>25</v>
      </c>
      <c r="I26699">
        <v>497.15</v>
      </c>
      <c r="J26699">
        <v>48.67</v>
      </c>
      <c r="K26699">
        <v>255.19</v>
      </c>
      <c r="L26699">
        <v>53</v>
      </c>
      <c r="M26699">
        <v>13525.07</v>
      </c>
      <c r="N26699" t="s">
        <v>42</v>
      </c>
      <c r="O26699" t="s">
        <v>24</v>
      </c>
      <c r="P26699" t="s">
        <v>33</v>
      </c>
      <c r="Q26699" t="s">
        <v>30654</v>
      </c>
    </row>
    <row r="26700" spans="1:17" x14ac:dyDescent="0.3">
      <c r="A26700" t="s">
        <v>26750</v>
      </c>
      <c r="B26700" s="1">
        <v>45900</v>
      </c>
      <c r="C26700" t="s">
        <v>35</v>
      </c>
      <c r="D26700" t="s">
        <v>36</v>
      </c>
      <c r="E26700" t="s">
        <v>46</v>
      </c>
      <c r="F26700" t="s">
        <v>20</v>
      </c>
      <c r="G26700" t="s">
        <v>38</v>
      </c>
      <c r="H26700">
        <v>29</v>
      </c>
      <c r="I26700">
        <v>4008.27</v>
      </c>
      <c r="J26700">
        <v>53.59</v>
      </c>
      <c r="K26700">
        <v>1860.24</v>
      </c>
      <c r="L26700">
        <v>23</v>
      </c>
      <c r="M26700">
        <v>42785.52</v>
      </c>
      <c r="N26700" t="s">
        <v>22</v>
      </c>
      <c r="O26700" t="s">
        <v>23</v>
      </c>
      <c r="P26700" t="s">
        <v>33</v>
      </c>
      <c r="Q26700" t="s">
        <v>30653</v>
      </c>
    </row>
    <row r="26701" spans="1:17" x14ac:dyDescent="0.3">
      <c r="A26701" t="s">
        <v>26751</v>
      </c>
      <c r="B26701" s="1">
        <v>45900</v>
      </c>
      <c r="C26701" t="s">
        <v>40</v>
      </c>
      <c r="D26701" t="s">
        <v>31</v>
      </c>
      <c r="E26701" t="s">
        <v>19</v>
      </c>
      <c r="F26701" t="s">
        <v>41</v>
      </c>
      <c r="G26701" t="s">
        <v>21</v>
      </c>
      <c r="H26701">
        <v>54</v>
      </c>
      <c r="I26701">
        <v>1000.85</v>
      </c>
      <c r="J26701">
        <v>17.78</v>
      </c>
      <c r="K26701">
        <v>822.9</v>
      </c>
      <c r="L26701">
        <v>21</v>
      </c>
      <c r="M26701">
        <v>17280.900000000001</v>
      </c>
      <c r="N26701" t="s">
        <v>22</v>
      </c>
      <c r="O26701" t="s">
        <v>33</v>
      </c>
      <c r="P26701" t="s">
        <v>24</v>
      </c>
      <c r="Q26701" t="s">
        <v>30655</v>
      </c>
    </row>
    <row r="26702" spans="1:17" x14ac:dyDescent="0.3">
      <c r="A26702" t="s">
        <v>26752</v>
      </c>
      <c r="B26702" s="1">
        <v>45900</v>
      </c>
      <c r="C26702" t="s">
        <v>54</v>
      </c>
      <c r="D26702" t="s">
        <v>55</v>
      </c>
      <c r="E26702" t="s">
        <v>32</v>
      </c>
      <c r="F26702" t="s">
        <v>41</v>
      </c>
      <c r="G26702" t="s">
        <v>38</v>
      </c>
      <c r="H26702">
        <v>25</v>
      </c>
      <c r="I26702">
        <v>249</v>
      </c>
      <c r="J26702">
        <v>15.26</v>
      </c>
      <c r="K26702">
        <v>211</v>
      </c>
      <c r="L26702">
        <v>16</v>
      </c>
      <c r="M26702">
        <v>3376</v>
      </c>
      <c r="N26702" t="s">
        <v>22</v>
      </c>
      <c r="O26702" t="s">
        <v>33</v>
      </c>
      <c r="P26702" t="s">
        <v>33</v>
      </c>
      <c r="Q26702" t="s">
        <v>30654</v>
      </c>
    </row>
    <row r="26703" spans="1:17" x14ac:dyDescent="0.3">
      <c r="A26703" t="s">
        <v>26753</v>
      </c>
      <c r="B26703" s="1">
        <v>45900</v>
      </c>
      <c r="C26703" t="s">
        <v>59</v>
      </c>
      <c r="D26703" t="s">
        <v>27</v>
      </c>
      <c r="E26703" t="s">
        <v>28</v>
      </c>
      <c r="F26703" t="s">
        <v>20</v>
      </c>
      <c r="G26703" t="s">
        <v>21</v>
      </c>
      <c r="H26703">
        <v>24</v>
      </c>
      <c r="I26703">
        <v>1742.66</v>
      </c>
      <c r="J26703">
        <v>32.9</v>
      </c>
      <c r="K26703">
        <v>1169.32</v>
      </c>
      <c r="L26703">
        <v>24</v>
      </c>
      <c r="M26703">
        <v>28063.68</v>
      </c>
      <c r="N26703" t="s">
        <v>22</v>
      </c>
      <c r="O26703" t="s">
        <v>33</v>
      </c>
      <c r="P26703" t="s">
        <v>24</v>
      </c>
      <c r="Q26703" t="s">
        <v>30654</v>
      </c>
    </row>
    <row r="26704" spans="1:17" x14ac:dyDescent="0.3">
      <c r="A26704" t="s">
        <v>26754</v>
      </c>
      <c r="B26704" s="1">
        <v>45900</v>
      </c>
      <c r="C26704" t="s">
        <v>26</v>
      </c>
      <c r="D26704" t="s">
        <v>27</v>
      </c>
      <c r="E26704" t="s">
        <v>52</v>
      </c>
      <c r="F26704" t="s">
        <v>41</v>
      </c>
      <c r="G26704" t="s">
        <v>21</v>
      </c>
      <c r="H26704">
        <v>30</v>
      </c>
      <c r="I26704">
        <v>1134.55</v>
      </c>
      <c r="J26704">
        <v>34.630000000000003</v>
      </c>
      <c r="K26704">
        <v>741.66</v>
      </c>
      <c r="L26704">
        <v>46</v>
      </c>
      <c r="M26704">
        <v>34116.36</v>
      </c>
      <c r="N26704" t="s">
        <v>22</v>
      </c>
      <c r="O26704" t="s">
        <v>23</v>
      </c>
      <c r="P26704" t="s">
        <v>24</v>
      </c>
      <c r="Q26704" t="s">
        <v>30653</v>
      </c>
    </row>
    <row r="26705" spans="1:17" x14ac:dyDescent="0.3">
      <c r="A26705" t="s">
        <v>26755</v>
      </c>
      <c r="B26705" s="1">
        <v>45900</v>
      </c>
      <c r="C26705" t="s">
        <v>17</v>
      </c>
      <c r="D26705" t="s">
        <v>18</v>
      </c>
      <c r="E26705" t="s">
        <v>19</v>
      </c>
      <c r="F26705" t="s">
        <v>20</v>
      </c>
      <c r="G26705" t="s">
        <v>21</v>
      </c>
      <c r="H26705">
        <v>25</v>
      </c>
      <c r="I26705">
        <v>2247.5700000000002</v>
      </c>
      <c r="J26705">
        <v>65</v>
      </c>
      <c r="K26705">
        <v>786.65</v>
      </c>
      <c r="L26705">
        <v>27</v>
      </c>
      <c r="M26705">
        <v>21239.55</v>
      </c>
      <c r="N26705" t="s">
        <v>22</v>
      </c>
      <c r="O26705" t="s">
        <v>24</v>
      </c>
      <c r="P26705" t="s">
        <v>24</v>
      </c>
      <c r="Q26705" t="s">
        <v>30654</v>
      </c>
    </row>
    <row r="26706" spans="1:17" x14ac:dyDescent="0.3">
      <c r="A26706" t="s">
        <v>26756</v>
      </c>
      <c r="B26706" s="1">
        <v>45900</v>
      </c>
      <c r="C26706" t="s">
        <v>40</v>
      </c>
      <c r="D26706" t="s">
        <v>31</v>
      </c>
      <c r="E26706" t="s">
        <v>28</v>
      </c>
      <c r="F26706" t="s">
        <v>20</v>
      </c>
      <c r="G26706" t="s">
        <v>21</v>
      </c>
      <c r="H26706">
        <v>42</v>
      </c>
      <c r="I26706">
        <v>1476.83</v>
      </c>
      <c r="J26706">
        <v>35.01</v>
      </c>
      <c r="K26706">
        <v>959.79</v>
      </c>
      <c r="L26706">
        <v>31</v>
      </c>
      <c r="M26706">
        <v>29753.49</v>
      </c>
      <c r="N26706" t="s">
        <v>22</v>
      </c>
      <c r="O26706" t="s">
        <v>24</v>
      </c>
      <c r="P26706" t="s">
        <v>24</v>
      </c>
      <c r="Q26706" t="s">
        <v>30656</v>
      </c>
    </row>
    <row r="26707" spans="1:17" x14ac:dyDescent="0.3">
      <c r="A26707" t="s">
        <v>26757</v>
      </c>
      <c r="B26707" s="1">
        <v>45900</v>
      </c>
      <c r="C26707" t="s">
        <v>59</v>
      </c>
      <c r="D26707" t="s">
        <v>27</v>
      </c>
      <c r="E26707" t="s">
        <v>32</v>
      </c>
      <c r="F26707" t="s">
        <v>20</v>
      </c>
      <c r="G26707" t="s">
        <v>38</v>
      </c>
      <c r="H26707">
        <v>27</v>
      </c>
      <c r="I26707">
        <v>527.41999999999996</v>
      </c>
      <c r="J26707">
        <v>47.53</v>
      </c>
      <c r="K26707">
        <v>276.74</v>
      </c>
      <c r="L26707">
        <v>10</v>
      </c>
      <c r="M26707">
        <v>2767.4</v>
      </c>
      <c r="N26707" t="s">
        <v>22</v>
      </c>
      <c r="O26707" t="s">
        <v>33</v>
      </c>
      <c r="P26707" t="s">
        <v>33</v>
      </c>
      <c r="Q26707" t="s">
        <v>30653</v>
      </c>
    </row>
    <row r="26708" spans="1:17" x14ac:dyDescent="0.3">
      <c r="A26708" t="s">
        <v>26758</v>
      </c>
      <c r="B26708" s="1">
        <v>45900</v>
      </c>
      <c r="C26708" t="s">
        <v>59</v>
      </c>
      <c r="D26708" t="s">
        <v>27</v>
      </c>
      <c r="E26708" t="s">
        <v>28</v>
      </c>
      <c r="F26708" t="s">
        <v>41</v>
      </c>
      <c r="G26708" t="s">
        <v>21</v>
      </c>
      <c r="H26708">
        <v>20</v>
      </c>
      <c r="I26708">
        <v>5151.7299999999996</v>
      </c>
      <c r="J26708">
        <v>28.08</v>
      </c>
      <c r="K26708">
        <v>3705.12</v>
      </c>
      <c r="L26708">
        <v>28</v>
      </c>
      <c r="M26708">
        <v>103743.36</v>
      </c>
      <c r="N26708" t="s">
        <v>22</v>
      </c>
      <c r="O26708" t="s">
        <v>33</v>
      </c>
      <c r="P26708" t="s">
        <v>33</v>
      </c>
      <c r="Q26708" t="s">
        <v>30654</v>
      </c>
    </row>
    <row r="26709" spans="1:17" x14ac:dyDescent="0.3">
      <c r="A26709" t="s">
        <v>26759</v>
      </c>
      <c r="B26709" s="1">
        <v>45900</v>
      </c>
      <c r="C26709" t="s">
        <v>61</v>
      </c>
      <c r="D26709" t="s">
        <v>18</v>
      </c>
      <c r="E26709" t="s">
        <v>71</v>
      </c>
      <c r="F26709" t="s">
        <v>41</v>
      </c>
      <c r="G26709" t="s">
        <v>38</v>
      </c>
      <c r="H26709">
        <v>24</v>
      </c>
      <c r="I26709">
        <v>9192.44</v>
      </c>
      <c r="J26709">
        <v>23.77</v>
      </c>
      <c r="K26709">
        <v>7007.4</v>
      </c>
      <c r="L26709">
        <v>24</v>
      </c>
      <c r="M26709">
        <v>168177.6</v>
      </c>
      <c r="N26709" t="s">
        <v>22</v>
      </c>
      <c r="O26709" t="s">
        <v>33</v>
      </c>
      <c r="P26709" t="s">
        <v>33</v>
      </c>
      <c r="Q26709" t="s">
        <v>30654</v>
      </c>
    </row>
    <row r="26710" spans="1:17" x14ac:dyDescent="0.3">
      <c r="A26710" t="s">
        <v>26760</v>
      </c>
      <c r="B26710" s="1">
        <v>45900</v>
      </c>
      <c r="C26710" t="s">
        <v>59</v>
      </c>
      <c r="D26710" t="s">
        <v>27</v>
      </c>
      <c r="E26710" t="s">
        <v>19</v>
      </c>
      <c r="F26710" t="s">
        <v>20</v>
      </c>
      <c r="G26710" t="s">
        <v>38</v>
      </c>
      <c r="H26710">
        <v>21</v>
      </c>
      <c r="I26710">
        <v>1078.07</v>
      </c>
      <c r="J26710">
        <v>25.2</v>
      </c>
      <c r="K26710">
        <v>806.4</v>
      </c>
      <c r="L26710">
        <v>56</v>
      </c>
      <c r="M26710">
        <v>45158.400000000001</v>
      </c>
      <c r="N26710" t="s">
        <v>22</v>
      </c>
      <c r="O26710" t="s">
        <v>24</v>
      </c>
      <c r="P26710" t="s">
        <v>24</v>
      </c>
      <c r="Q26710" t="s">
        <v>30654</v>
      </c>
    </row>
    <row r="26711" spans="1:17" x14ac:dyDescent="0.3">
      <c r="A26711" t="s">
        <v>26761</v>
      </c>
      <c r="B26711" s="1">
        <v>45900</v>
      </c>
      <c r="C26711" t="s">
        <v>44</v>
      </c>
      <c r="D26711" t="s">
        <v>31</v>
      </c>
      <c r="E26711" t="s">
        <v>52</v>
      </c>
      <c r="F26711" t="s">
        <v>20</v>
      </c>
      <c r="G26711" t="s">
        <v>38</v>
      </c>
      <c r="H26711">
        <v>27</v>
      </c>
      <c r="I26711">
        <v>1410.61</v>
      </c>
      <c r="J26711">
        <v>29.58</v>
      </c>
      <c r="K26711">
        <v>993.35</v>
      </c>
      <c r="L26711">
        <v>36</v>
      </c>
      <c r="M26711">
        <v>35760.6</v>
      </c>
      <c r="N26711" t="s">
        <v>22</v>
      </c>
      <c r="O26711" t="s">
        <v>33</v>
      </c>
      <c r="P26711" t="s">
        <v>24</v>
      </c>
      <c r="Q26711" t="s">
        <v>30653</v>
      </c>
    </row>
    <row r="26712" spans="1:17" x14ac:dyDescent="0.3">
      <c r="A26712" t="s">
        <v>26762</v>
      </c>
      <c r="B26712" s="1">
        <v>45900</v>
      </c>
      <c r="C26712" t="s">
        <v>17</v>
      </c>
      <c r="D26712" t="s">
        <v>18</v>
      </c>
      <c r="E26712" t="s">
        <v>37</v>
      </c>
      <c r="F26712" t="s">
        <v>20</v>
      </c>
      <c r="G26712" t="s">
        <v>38</v>
      </c>
      <c r="H26712">
        <v>27</v>
      </c>
      <c r="I26712">
        <v>1429.94</v>
      </c>
      <c r="J26712">
        <v>53.35</v>
      </c>
      <c r="K26712">
        <v>667.07</v>
      </c>
      <c r="L26712">
        <v>42</v>
      </c>
      <c r="M26712">
        <v>28016.94</v>
      </c>
      <c r="N26712" t="s">
        <v>42</v>
      </c>
      <c r="O26712" t="s">
        <v>23</v>
      </c>
      <c r="P26712" t="s">
        <v>33</v>
      </c>
      <c r="Q26712" t="s">
        <v>30653</v>
      </c>
    </row>
    <row r="26713" spans="1:17" x14ac:dyDescent="0.3">
      <c r="A26713" t="s">
        <v>26763</v>
      </c>
      <c r="B26713" s="1">
        <v>45900</v>
      </c>
      <c r="C26713" t="s">
        <v>66</v>
      </c>
      <c r="D26713" t="s">
        <v>55</v>
      </c>
      <c r="E26713" t="s">
        <v>32</v>
      </c>
      <c r="F26713" t="s">
        <v>20</v>
      </c>
      <c r="G26713" t="s">
        <v>38</v>
      </c>
      <c r="H26713">
        <v>46</v>
      </c>
      <c r="I26713">
        <v>741.19</v>
      </c>
      <c r="J26713">
        <v>37.299999999999997</v>
      </c>
      <c r="K26713">
        <v>464.73</v>
      </c>
      <c r="L26713">
        <v>30</v>
      </c>
      <c r="M26713">
        <v>13941.9</v>
      </c>
      <c r="N26713" t="s">
        <v>22</v>
      </c>
      <c r="O26713" t="s">
        <v>33</v>
      </c>
      <c r="P26713" t="s">
        <v>33</v>
      </c>
      <c r="Q26713" t="s">
        <v>30655</v>
      </c>
    </row>
    <row r="26714" spans="1:17" x14ac:dyDescent="0.3">
      <c r="A26714" t="s">
        <v>26764</v>
      </c>
      <c r="B26714" s="1">
        <v>45900</v>
      </c>
      <c r="C26714" t="s">
        <v>66</v>
      </c>
      <c r="D26714" t="s">
        <v>55</v>
      </c>
      <c r="E26714" t="s">
        <v>19</v>
      </c>
      <c r="F26714" t="s">
        <v>41</v>
      </c>
      <c r="G26714" t="s">
        <v>38</v>
      </c>
      <c r="H26714">
        <v>21</v>
      </c>
      <c r="I26714">
        <v>3100.27</v>
      </c>
      <c r="J26714">
        <v>27.94</v>
      </c>
      <c r="K26714">
        <v>2234.0500000000002</v>
      </c>
      <c r="L26714">
        <v>38</v>
      </c>
      <c r="M26714">
        <v>84893.9</v>
      </c>
      <c r="N26714" t="s">
        <v>22</v>
      </c>
      <c r="O26714" t="s">
        <v>24</v>
      </c>
      <c r="P26714" t="s">
        <v>33</v>
      </c>
      <c r="Q26714" t="s">
        <v>30654</v>
      </c>
    </row>
    <row r="26715" spans="1:17" x14ac:dyDescent="0.3">
      <c r="A26715" t="s">
        <v>26765</v>
      </c>
      <c r="B26715" s="1">
        <v>45900</v>
      </c>
      <c r="C26715" t="s">
        <v>54</v>
      </c>
      <c r="D26715" t="s">
        <v>55</v>
      </c>
      <c r="E26715" t="s">
        <v>46</v>
      </c>
      <c r="F26715" t="s">
        <v>20</v>
      </c>
      <c r="G26715" t="s">
        <v>38</v>
      </c>
      <c r="H26715">
        <v>52</v>
      </c>
      <c r="I26715">
        <v>1522.03</v>
      </c>
      <c r="J26715">
        <v>25.42</v>
      </c>
      <c r="K26715">
        <v>1135.1300000000001</v>
      </c>
      <c r="L26715">
        <v>37</v>
      </c>
      <c r="M26715">
        <v>41999.81</v>
      </c>
      <c r="N26715" t="s">
        <v>42</v>
      </c>
      <c r="O26715" t="s">
        <v>24</v>
      </c>
      <c r="P26715" t="s">
        <v>33</v>
      </c>
      <c r="Q26715" t="s">
        <v>30655</v>
      </c>
    </row>
    <row r="26716" spans="1:17" x14ac:dyDescent="0.3">
      <c r="A26716" t="s">
        <v>26766</v>
      </c>
      <c r="B26716" s="1">
        <v>45900</v>
      </c>
      <c r="C26716" t="s">
        <v>54</v>
      </c>
      <c r="D26716" t="s">
        <v>55</v>
      </c>
      <c r="E26716" t="s">
        <v>28</v>
      </c>
      <c r="F26716" t="s">
        <v>41</v>
      </c>
      <c r="G26716" t="s">
        <v>38</v>
      </c>
      <c r="H26716">
        <v>65</v>
      </c>
      <c r="I26716">
        <v>6352.06</v>
      </c>
      <c r="J26716">
        <v>2.62</v>
      </c>
      <c r="K26716">
        <v>6185.64</v>
      </c>
      <c r="L26716">
        <v>16</v>
      </c>
      <c r="M26716">
        <v>98970.240000000005</v>
      </c>
      <c r="N26716" t="s">
        <v>22</v>
      </c>
      <c r="O26716" t="s">
        <v>33</v>
      </c>
      <c r="P26716" t="s">
        <v>33</v>
      </c>
      <c r="Q26716" t="s">
        <v>30655</v>
      </c>
    </row>
    <row r="26717" spans="1:17" x14ac:dyDescent="0.3">
      <c r="A26717" t="s">
        <v>26767</v>
      </c>
      <c r="B26717" s="1">
        <v>45900</v>
      </c>
      <c r="C26717" t="s">
        <v>61</v>
      </c>
      <c r="D26717" t="s">
        <v>18</v>
      </c>
      <c r="E26717" t="s">
        <v>46</v>
      </c>
      <c r="F26717" t="s">
        <v>20</v>
      </c>
      <c r="G26717" t="s">
        <v>38</v>
      </c>
      <c r="H26717">
        <v>31</v>
      </c>
      <c r="I26717">
        <v>3796.66</v>
      </c>
      <c r="J26717">
        <v>57.94</v>
      </c>
      <c r="K26717">
        <v>1596.88</v>
      </c>
      <c r="L26717">
        <v>37</v>
      </c>
      <c r="M26717">
        <v>59084.56</v>
      </c>
      <c r="N26717" t="s">
        <v>22</v>
      </c>
      <c r="O26717" t="s">
        <v>24</v>
      </c>
      <c r="P26717" t="s">
        <v>33</v>
      </c>
      <c r="Q26717" t="s">
        <v>30653</v>
      </c>
    </row>
    <row r="26718" spans="1:17" x14ac:dyDescent="0.3">
      <c r="A26718" t="s">
        <v>26768</v>
      </c>
      <c r="B26718" s="1">
        <v>45900</v>
      </c>
      <c r="C26718" t="s">
        <v>26</v>
      </c>
      <c r="D26718" t="s">
        <v>27</v>
      </c>
      <c r="E26718" t="s">
        <v>52</v>
      </c>
      <c r="F26718" t="s">
        <v>20</v>
      </c>
      <c r="G26718" t="s">
        <v>38</v>
      </c>
      <c r="H26718">
        <v>51</v>
      </c>
      <c r="I26718">
        <v>1368.62</v>
      </c>
      <c r="J26718">
        <v>40.5</v>
      </c>
      <c r="K26718">
        <v>814.33</v>
      </c>
      <c r="L26718">
        <v>25</v>
      </c>
      <c r="M26718">
        <v>20358.25</v>
      </c>
      <c r="N26718" t="s">
        <v>42</v>
      </c>
      <c r="O26718" t="s">
        <v>33</v>
      </c>
      <c r="P26718" t="s">
        <v>33</v>
      </c>
      <c r="Q26718" t="s">
        <v>30655</v>
      </c>
    </row>
    <row r="26719" spans="1:17" x14ac:dyDescent="0.3">
      <c r="A26719" t="s">
        <v>26769</v>
      </c>
      <c r="B26719" s="1">
        <v>45900</v>
      </c>
      <c r="C26719" t="s">
        <v>66</v>
      </c>
      <c r="D26719" t="s">
        <v>55</v>
      </c>
      <c r="E26719" t="s">
        <v>71</v>
      </c>
      <c r="F26719" t="s">
        <v>20</v>
      </c>
      <c r="G26719" t="s">
        <v>38</v>
      </c>
      <c r="H26719">
        <v>19</v>
      </c>
      <c r="I26719">
        <v>10881.17</v>
      </c>
      <c r="J26719">
        <v>62.65</v>
      </c>
      <c r="K26719">
        <v>4064.12</v>
      </c>
      <c r="L26719">
        <v>18</v>
      </c>
      <c r="M26719">
        <v>73154.16</v>
      </c>
      <c r="N26719" t="s">
        <v>22</v>
      </c>
      <c r="O26719" t="s">
        <v>33</v>
      </c>
      <c r="P26719" t="s">
        <v>24</v>
      </c>
      <c r="Q26719" t="s">
        <v>30654</v>
      </c>
    </row>
    <row r="26720" spans="1:17" x14ac:dyDescent="0.3">
      <c r="A26720" t="s">
        <v>26770</v>
      </c>
      <c r="B26720" s="1">
        <v>45900</v>
      </c>
      <c r="C26720" t="s">
        <v>44</v>
      </c>
      <c r="D26720" t="s">
        <v>31</v>
      </c>
      <c r="E26720" t="s">
        <v>37</v>
      </c>
      <c r="F26720" t="s">
        <v>20</v>
      </c>
      <c r="G26720" t="s">
        <v>21</v>
      </c>
      <c r="H26720">
        <v>36</v>
      </c>
      <c r="I26720">
        <v>1241.3599999999999</v>
      </c>
      <c r="J26720">
        <v>57.4</v>
      </c>
      <c r="K26720">
        <v>528.82000000000005</v>
      </c>
      <c r="L26720">
        <v>51</v>
      </c>
      <c r="M26720">
        <v>26969.82</v>
      </c>
      <c r="N26720" t="s">
        <v>22</v>
      </c>
      <c r="O26720" t="s">
        <v>24</v>
      </c>
      <c r="P26720" t="s">
        <v>33</v>
      </c>
      <c r="Q26720" t="s">
        <v>30656</v>
      </c>
    </row>
    <row r="26721" spans="1:17" x14ac:dyDescent="0.3">
      <c r="A26721" t="s">
        <v>26771</v>
      </c>
      <c r="B26721" s="1">
        <v>45900</v>
      </c>
      <c r="C26721" t="s">
        <v>30</v>
      </c>
      <c r="D26721" t="s">
        <v>31</v>
      </c>
      <c r="E26721" t="s">
        <v>28</v>
      </c>
      <c r="F26721" t="s">
        <v>20</v>
      </c>
      <c r="G26721" t="s">
        <v>38</v>
      </c>
      <c r="H26721">
        <v>24</v>
      </c>
      <c r="I26721">
        <v>4415.67</v>
      </c>
      <c r="J26721">
        <v>57.21</v>
      </c>
      <c r="K26721">
        <v>1889.47</v>
      </c>
      <c r="L26721">
        <v>130</v>
      </c>
      <c r="M26721">
        <v>245631.1</v>
      </c>
      <c r="N26721" t="s">
        <v>42</v>
      </c>
      <c r="O26721" t="s">
        <v>23</v>
      </c>
      <c r="P26721" t="s">
        <v>33</v>
      </c>
      <c r="Q26721" t="s">
        <v>30654</v>
      </c>
    </row>
    <row r="26722" spans="1:17" x14ac:dyDescent="0.3">
      <c r="A26722" t="s">
        <v>26772</v>
      </c>
      <c r="B26722" s="1">
        <v>45900</v>
      </c>
      <c r="C26722" t="s">
        <v>57</v>
      </c>
      <c r="D26722" t="s">
        <v>55</v>
      </c>
      <c r="E26722" t="s">
        <v>19</v>
      </c>
      <c r="F26722" t="s">
        <v>20</v>
      </c>
      <c r="G26722" t="s">
        <v>38</v>
      </c>
      <c r="H26722">
        <v>54</v>
      </c>
      <c r="I26722">
        <v>3071.81</v>
      </c>
      <c r="J26722">
        <v>18.260000000000002</v>
      </c>
      <c r="K26722">
        <v>2510.9</v>
      </c>
      <c r="L26722">
        <v>29</v>
      </c>
      <c r="M26722">
        <v>72816.100000000006</v>
      </c>
      <c r="N26722" t="s">
        <v>22</v>
      </c>
      <c r="O26722" t="s">
        <v>23</v>
      </c>
      <c r="P26722" t="s">
        <v>33</v>
      </c>
      <c r="Q26722" t="s">
        <v>30655</v>
      </c>
    </row>
    <row r="26723" spans="1:17" x14ac:dyDescent="0.3">
      <c r="A26723" t="s">
        <v>26773</v>
      </c>
      <c r="B26723" s="1">
        <v>45900</v>
      </c>
      <c r="C26723" t="s">
        <v>66</v>
      </c>
      <c r="D26723" t="s">
        <v>55</v>
      </c>
      <c r="E26723" t="s">
        <v>19</v>
      </c>
      <c r="F26723" t="s">
        <v>20</v>
      </c>
      <c r="G26723" t="s">
        <v>21</v>
      </c>
      <c r="H26723">
        <v>18</v>
      </c>
      <c r="I26723">
        <v>3361.93</v>
      </c>
      <c r="J26723">
        <v>48.85</v>
      </c>
      <c r="K26723">
        <v>1719.63</v>
      </c>
      <c r="L26723">
        <v>56</v>
      </c>
      <c r="M26723">
        <v>96299.28</v>
      </c>
      <c r="N26723" t="s">
        <v>22</v>
      </c>
      <c r="O26723" t="s">
        <v>24</v>
      </c>
      <c r="P26723" t="s">
        <v>33</v>
      </c>
      <c r="Q26723" t="s">
        <v>30654</v>
      </c>
    </row>
    <row r="26724" spans="1:17" x14ac:dyDescent="0.3">
      <c r="A26724" t="s">
        <v>26774</v>
      </c>
      <c r="B26724" s="1">
        <v>45900</v>
      </c>
      <c r="C26724" t="s">
        <v>51</v>
      </c>
      <c r="D26724" t="s">
        <v>31</v>
      </c>
      <c r="E26724" t="s">
        <v>69</v>
      </c>
      <c r="F26724" t="s">
        <v>41</v>
      </c>
      <c r="G26724" t="s">
        <v>38</v>
      </c>
      <c r="H26724">
        <v>19</v>
      </c>
      <c r="I26724">
        <v>3939.54</v>
      </c>
      <c r="J26724">
        <v>38.03</v>
      </c>
      <c r="K26724">
        <v>2441.33</v>
      </c>
      <c r="L26724">
        <v>39</v>
      </c>
      <c r="M26724">
        <v>95211.87</v>
      </c>
      <c r="N26724" t="s">
        <v>22</v>
      </c>
      <c r="O26724" t="s">
        <v>23</v>
      </c>
      <c r="P26724" t="s">
        <v>33</v>
      </c>
      <c r="Q26724" t="s">
        <v>30654</v>
      </c>
    </row>
    <row r="26725" spans="1:17" x14ac:dyDescent="0.3">
      <c r="A26725" t="s">
        <v>26775</v>
      </c>
      <c r="B26725" s="1">
        <v>45900</v>
      </c>
      <c r="C26725" t="s">
        <v>81</v>
      </c>
      <c r="D26725" t="s">
        <v>55</v>
      </c>
      <c r="E26725" t="s">
        <v>46</v>
      </c>
      <c r="F26725" t="s">
        <v>20</v>
      </c>
      <c r="G26725" t="s">
        <v>21</v>
      </c>
      <c r="H26725">
        <v>31</v>
      </c>
      <c r="I26725">
        <v>1327.42</v>
      </c>
      <c r="J26725">
        <v>51.77</v>
      </c>
      <c r="K26725">
        <v>640.21</v>
      </c>
      <c r="L26725">
        <v>17</v>
      </c>
      <c r="M26725">
        <v>10883.57</v>
      </c>
      <c r="N26725" t="s">
        <v>22</v>
      </c>
      <c r="O26725" t="s">
        <v>24</v>
      </c>
      <c r="P26725" t="s">
        <v>33</v>
      </c>
      <c r="Q26725" t="s">
        <v>30653</v>
      </c>
    </row>
    <row r="26726" spans="1:17" x14ac:dyDescent="0.3">
      <c r="A26726" t="s">
        <v>26776</v>
      </c>
      <c r="B26726" s="1">
        <v>45900</v>
      </c>
      <c r="C26726" t="s">
        <v>51</v>
      </c>
      <c r="D26726" t="s">
        <v>31</v>
      </c>
      <c r="E26726" t="s">
        <v>37</v>
      </c>
      <c r="F26726" t="s">
        <v>20</v>
      </c>
      <c r="G26726" t="s">
        <v>21</v>
      </c>
      <c r="H26726">
        <v>50</v>
      </c>
      <c r="I26726">
        <v>1741.19</v>
      </c>
      <c r="J26726">
        <v>27.18</v>
      </c>
      <c r="K26726">
        <v>1267.93</v>
      </c>
      <c r="L26726">
        <v>20</v>
      </c>
      <c r="M26726">
        <v>25358.6</v>
      </c>
      <c r="N26726" t="s">
        <v>22</v>
      </c>
      <c r="O26726" t="s">
        <v>33</v>
      </c>
      <c r="P26726" t="s">
        <v>33</v>
      </c>
      <c r="Q26726" t="s">
        <v>30655</v>
      </c>
    </row>
    <row r="26727" spans="1:17" x14ac:dyDescent="0.3">
      <c r="A26727" t="s">
        <v>26777</v>
      </c>
      <c r="B26727" s="1">
        <v>45900</v>
      </c>
      <c r="C26727" t="s">
        <v>95</v>
      </c>
      <c r="D26727" t="s">
        <v>36</v>
      </c>
      <c r="E26727" t="s">
        <v>32</v>
      </c>
      <c r="F26727" t="s">
        <v>20</v>
      </c>
      <c r="G26727" t="s">
        <v>38</v>
      </c>
      <c r="H26727">
        <v>35</v>
      </c>
      <c r="I26727">
        <v>311.5</v>
      </c>
      <c r="J26727">
        <v>60.3</v>
      </c>
      <c r="K26727">
        <v>123.67</v>
      </c>
      <c r="L26727">
        <v>37</v>
      </c>
      <c r="M26727">
        <v>4575.79</v>
      </c>
      <c r="N26727" t="s">
        <v>22</v>
      </c>
      <c r="O26727" t="s">
        <v>23</v>
      </c>
      <c r="P26727" t="s">
        <v>33</v>
      </c>
      <c r="Q26727" t="s">
        <v>30653</v>
      </c>
    </row>
    <row r="26728" spans="1:17" x14ac:dyDescent="0.3">
      <c r="A26728" t="s">
        <v>26778</v>
      </c>
      <c r="B26728" s="1">
        <v>45900</v>
      </c>
      <c r="C26728" t="s">
        <v>61</v>
      </c>
      <c r="D26728" t="s">
        <v>18</v>
      </c>
      <c r="E26728" t="s">
        <v>32</v>
      </c>
      <c r="F26728" t="s">
        <v>20</v>
      </c>
      <c r="G26728" t="s">
        <v>38</v>
      </c>
      <c r="H26728">
        <v>32</v>
      </c>
      <c r="I26728">
        <v>233.36</v>
      </c>
      <c r="J26728">
        <v>28.91</v>
      </c>
      <c r="K26728">
        <v>165.9</v>
      </c>
      <c r="L26728">
        <v>6</v>
      </c>
      <c r="M26728">
        <v>995.4</v>
      </c>
      <c r="N26728" t="s">
        <v>22</v>
      </c>
      <c r="O26728" t="s">
        <v>24</v>
      </c>
      <c r="P26728" t="s">
        <v>33</v>
      </c>
      <c r="Q26728" t="s">
        <v>30653</v>
      </c>
    </row>
    <row r="26729" spans="1:17" x14ac:dyDescent="0.3">
      <c r="A26729" t="s">
        <v>26779</v>
      </c>
      <c r="B26729" s="1">
        <v>45900</v>
      </c>
      <c r="C26729" t="s">
        <v>44</v>
      </c>
      <c r="D26729" t="s">
        <v>31</v>
      </c>
      <c r="E26729" t="s">
        <v>69</v>
      </c>
      <c r="F26729" t="s">
        <v>20</v>
      </c>
      <c r="G26729" t="s">
        <v>38</v>
      </c>
      <c r="H26729">
        <v>39</v>
      </c>
      <c r="I26729">
        <v>6435.4</v>
      </c>
      <c r="J26729">
        <v>32.590000000000003</v>
      </c>
      <c r="K26729">
        <v>4338.1000000000004</v>
      </c>
      <c r="L26729">
        <v>27</v>
      </c>
      <c r="M26729">
        <v>117128.7</v>
      </c>
      <c r="N26729" t="s">
        <v>22</v>
      </c>
      <c r="O26729" t="s">
        <v>23</v>
      </c>
      <c r="P26729" t="s">
        <v>33</v>
      </c>
      <c r="Q26729" t="s">
        <v>30656</v>
      </c>
    </row>
    <row r="26730" spans="1:17" x14ac:dyDescent="0.3">
      <c r="A26730" t="s">
        <v>26780</v>
      </c>
      <c r="B26730" s="1">
        <v>45900</v>
      </c>
      <c r="C26730" t="s">
        <v>81</v>
      </c>
      <c r="D26730" t="s">
        <v>55</v>
      </c>
      <c r="E26730" t="s">
        <v>32</v>
      </c>
      <c r="F26730" t="s">
        <v>41</v>
      </c>
      <c r="G26730" t="s">
        <v>21</v>
      </c>
      <c r="H26730">
        <v>46</v>
      </c>
      <c r="I26730">
        <v>747.26</v>
      </c>
      <c r="J26730">
        <v>37.21</v>
      </c>
      <c r="K26730">
        <v>469.2</v>
      </c>
      <c r="L26730">
        <v>12</v>
      </c>
      <c r="M26730">
        <v>5630.4</v>
      </c>
      <c r="N26730" t="s">
        <v>22</v>
      </c>
      <c r="O26730" t="s">
        <v>24</v>
      </c>
      <c r="P26730" t="s">
        <v>24</v>
      </c>
      <c r="Q26730" t="s">
        <v>30655</v>
      </c>
    </row>
    <row r="26731" spans="1:17" x14ac:dyDescent="0.3">
      <c r="A26731" t="s">
        <v>26781</v>
      </c>
      <c r="B26731" s="1">
        <v>45900</v>
      </c>
      <c r="C26731" t="s">
        <v>44</v>
      </c>
      <c r="D26731" t="s">
        <v>31</v>
      </c>
      <c r="E26731" t="s">
        <v>37</v>
      </c>
      <c r="F26731" t="s">
        <v>20</v>
      </c>
      <c r="G26731" t="s">
        <v>38</v>
      </c>
      <c r="H26731">
        <v>22</v>
      </c>
      <c r="I26731">
        <v>712.25</v>
      </c>
      <c r="J26731">
        <v>46.67</v>
      </c>
      <c r="K26731">
        <v>379.84</v>
      </c>
      <c r="L26731">
        <v>17</v>
      </c>
      <c r="M26731">
        <v>6457.28</v>
      </c>
      <c r="N26731" t="s">
        <v>22</v>
      </c>
      <c r="O26731" t="s">
        <v>33</v>
      </c>
      <c r="P26731" t="s">
        <v>33</v>
      </c>
      <c r="Q26731" t="s">
        <v>30654</v>
      </c>
    </row>
    <row r="26732" spans="1:17" x14ac:dyDescent="0.3">
      <c r="A26732" t="s">
        <v>26782</v>
      </c>
      <c r="B26732" s="1">
        <v>45900</v>
      </c>
      <c r="C26732" t="s">
        <v>61</v>
      </c>
      <c r="D26732" t="s">
        <v>18</v>
      </c>
      <c r="E26732" t="s">
        <v>69</v>
      </c>
      <c r="F26732" t="s">
        <v>20</v>
      </c>
      <c r="G26732" t="s">
        <v>21</v>
      </c>
      <c r="H26732">
        <v>25</v>
      </c>
      <c r="I26732">
        <v>6666.9</v>
      </c>
      <c r="J26732">
        <v>51.74</v>
      </c>
      <c r="K26732">
        <v>3217.45</v>
      </c>
      <c r="L26732">
        <v>12</v>
      </c>
      <c r="M26732">
        <v>38609.4</v>
      </c>
      <c r="N26732" t="s">
        <v>22</v>
      </c>
      <c r="O26732" t="s">
        <v>23</v>
      </c>
      <c r="P26732" t="s">
        <v>33</v>
      </c>
      <c r="Q26732" t="s">
        <v>30654</v>
      </c>
    </row>
    <row r="26733" spans="1:17" x14ac:dyDescent="0.3">
      <c r="A26733" t="s">
        <v>26783</v>
      </c>
      <c r="B26733" s="1">
        <v>45900</v>
      </c>
      <c r="C26733" t="s">
        <v>61</v>
      </c>
      <c r="D26733" t="s">
        <v>18</v>
      </c>
      <c r="E26733" t="s">
        <v>19</v>
      </c>
      <c r="F26733" t="s">
        <v>20</v>
      </c>
      <c r="G26733" t="s">
        <v>38</v>
      </c>
      <c r="H26733">
        <v>34</v>
      </c>
      <c r="I26733">
        <v>681.54</v>
      </c>
      <c r="J26733">
        <v>6.22</v>
      </c>
      <c r="K26733">
        <v>639.15</v>
      </c>
      <c r="L26733">
        <v>20</v>
      </c>
      <c r="M26733">
        <v>12783</v>
      </c>
      <c r="N26733" t="s">
        <v>22</v>
      </c>
      <c r="O26733" t="s">
        <v>33</v>
      </c>
      <c r="P26733" t="s">
        <v>33</v>
      </c>
      <c r="Q26733" t="s">
        <v>30653</v>
      </c>
    </row>
    <row r="26734" spans="1:17" x14ac:dyDescent="0.3">
      <c r="A26734" t="s">
        <v>26784</v>
      </c>
      <c r="B26734" s="1">
        <v>45900</v>
      </c>
      <c r="C26734" t="s">
        <v>51</v>
      </c>
      <c r="D26734" t="s">
        <v>31</v>
      </c>
      <c r="E26734" t="s">
        <v>19</v>
      </c>
      <c r="F26734" t="s">
        <v>41</v>
      </c>
      <c r="G26734" t="s">
        <v>21</v>
      </c>
      <c r="H26734">
        <v>36</v>
      </c>
      <c r="I26734">
        <v>3832.85</v>
      </c>
      <c r="J26734">
        <v>33.25</v>
      </c>
      <c r="K26734">
        <v>2558.4299999999998</v>
      </c>
      <c r="L26734">
        <v>8</v>
      </c>
      <c r="M26734">
        <v>20467.439999999999</v>
      </c>
      <c r="N26734" t="s">
        <v>22</v>
      </c>
      <c r="O26734" t="s">
        <v>33</v>
      </c>
      <c r="P26734" t="s">
        <v>24</v>
      </c>
      <c r="Q26734" t="s">
        <v>30656</v>
      </c>
    </row>
    <row r="26735" spans="1:17" x14ac:dyDescent="0.3">
      <c r="A26735" t="s">
        <v>26785</v>
      </c>
      <c r="B26735" s="1">
        <v>45900</v>
      </c>
      <c r="C26735" t="s">
        <v>26</v>
      </c>
      <c r="D26735" t="s">
        <v>27</v>
      </c>
      <c r="E26735" t="s">
        <v>19</v>
      </c>
      <c r="F26735" t="s">
        <v>20</v>
      </c>
      <c r="G26735" t="s">
        <v>38</v>
      </c>
      <c r="H26735">
        <v>20</v>
      </c>
      <c r="I26735">
        <v>3486.08</v>
      </c>
      <c r="J26735">
        <v>50.06</v>
      </c>
      <c r="K26735">
        <v>1740.95</v>
      </c>
      <c r="L26735">
        <v>34</v>
      </c>
      <c r="M26735">
        <v>59192.3</v>
      </c>
      <c r="N26735" t="s">
        <v>22</v>
      </c>
      <c r="O26735" t="s">
        <v>23</v>
      </c>
      <c r="P26735" t="s">
        <v>24</v>
      </c>
      <c r="Q26735" t="s">
        <v>30654</v>
      </c>
    </row>
    <row r="26736" spans="1:17" x14ac:dyDescent="0.3">
      <c r="A26736" t="s">
        <v>26786</v>
      </c>
      <c r="B26736" s="1">
        <v>45900</v>
      </c>
      <c r="C26736" t="s">
        <v>54</v>
      </c>
      <c r="D26736" t="s">
        <v>55</v>
      </c>
      <c r="E26736" t="s">
        <v>52</v>
      </c>
      <c r="F26736" t="s">
        <v>20</v>
      </c>
      <c r="G26736" t="s">
        <v>21</v>
      </c>
      <c r="H26736">
        <v>28</v>
      </c>
      <c r="I26736">
        <v>1655.87</v>
      </c>
      <c r="J26736">
        <v>65</v>
      </c>
      <c r="K26736">
        <v>579.54999999999995</v>
      </c>
      <c r="L26736">
        <v>26</v>
      </c>
      <c r="M26736">
        <v>15068.3</v>
      </c>
      <c r="N26736" t="s">
        <v>22</v>
      </c>
      <c r="O26736" t="s">
        <v>33</v>
      </c>
      <c r="P26736" t="s">
        <v>24</v>
      </c>
      <c r="Q26736" t="s">
        <v>30653</v>
      </c>
    </row>
    <row r="26737" spans="1:17" x14ac:dyDescent="0.3">
      <c r="A26737" t="s">
        <v>26787</v>
      </c>
      <c r="B26737" s="1">
        <v>45900</v>
      </c>
      <c r="C26737" t="s">
        <v>17</v>
      </c>
      <c r="D26737" t="s">
        <v>18</v>
      </c>
      <c r="E26737" t="s">
        <v>28</v>
      </c>
      <c r="F26737" t="s">
        <v>20</v>
      </c>
      <c r="G26737" t="s">
        <v>38</v>
      </c>
      <c r="H26737">
        <v>33</v>
      </c>
      <c r="I26737">
        <v>6399.24</v>
      </c>
      <c r="J26737">
        <v>38.979999999999997</v>
      </c>
      <c r="K26737">
        <v>3904.82</v>
      </c>
      <c r="L26737">
        <v>34</v>
      </c>
      <c r="M26737">
        <v>132763.88</v>
      </c>
      <c r="N26737" t="s">
        <v>22</v>
      </c>
      <c r="O26737" t="s">
        <v>24</v>
      </c>
      <c r="P26737" t="s">
        <v>24</v>
      </c>
      <c r="Q26737" t="s">
        <v>30653</v>
      </c>
    </row>
    <row r="26738" spans="1:17" x14ac:dyDescent="0.3">
      <c r="A26738" t="s">
        <v>26788</v>
      </c>
      <c r="B26738" s="1">
        <v>45900</v>
      </c>
      <c r="C26738" t="s">
        <v>35</v>
      </c>
      <c r="D26738" t="s">
        <v>36</v>
      </c>
      <c r="E26738" t="s">
        <v>37</v>
      </c>
      <c r="F26738" t="s">
        <v>41</v>
      </c>
      <c r="G26738" t="s">
        <v>21</v>
      </c>
      <c r="H26738">
        <v>44</v>
      </c>
      <c r="I26738">
        <v>2589.84</v>
      </c>
      <c r="J26738">
        <v>7.96</v>
      </c>
      <c r="K26738">
        <v>2383.69</v>
      </c>
      <c r="L26738">
        <v>16</v>
      </c>
      <c r="M26738">
        <v>38139.040000000001</v>
      </c>
      <c r="N26738" t="s">
        <v>22</v>
      </c>
      <c r="O26738" t="s">
        <v>23</v>
      </c>
      <c r="P26738" t="s">
        <v>33</v>
      </c>
      <c r="Q26738" t="s">
        <v>30656</v>
      </c>
    </row>
    <row r="26739" spans="1:17" x14ac:dyDescent="0.3">
      <c r="A26739" t="s">
        <v>26789</v>
      </c>
      <c r="B26739" s="1">
        <v>45900</v>
      </c>
      <c r="C26739" t="s">
        <v>57</v>
      </c>
      <c r="D26739" t="s">
        <v>55</v>
      </c>
      <c r="E26739" t="s">
        <v>69</v>
      </c>
      <c r="F26739" t="s">
        <v>20</v>
      </c>
      <c r="G26739" t="s">
        <v>38</v>
      </c>
      <c r="H26739">
        <v>36</v>
      </c>
      <c r="I26739">
        <v>5768.8</v>
      </c>
      <c r="J26739">
        <v>55.35</v>
      </c>
      <c r="K26739">
        <v>2575.77</v>
      </c>
      <c r="L26739">
        <v>34</v>
      </c>
      <c r="M26739">
        <v>87576.18</v>
      </c>
      <c r="N26739" t="s">
        <v>22</v>
      </c>
      <c r="O26739" t="s">
        <v>23</v>
      </c>
      <c r="P26739" t="s">
        <v>33</v>
      </c>
      <c r="Q26739" t="s">
        <v>30656</v>
      </c>
    </row>
    <row r="26740" spans="1:17" x14ac:dyDescent="0.3">
      <c r="A26740" t="s">
        <v>26790</v>
      </c>
      <c r="B26740" s="1">
        <v>45900</v>
      </c>
      <c r="C26740" t="s">
        <v>51</v>
      </c>
      <c r="D26740" t="s">
        <v>31</v>
      </c>
      <c r="E26740" t="s">
        <v>19</v>
      </c>
      <c r="F26740" t="s">
        <v>20</v>
      </c>
      <c r="G26740" t="s">
        <v>21</v>
      </c>
      <c r="H26740">
        <v>42</v>
      </c>
      <c r="I26740">
        <v>1620.69</v>
      </c>
      <c r="J26740">
        <v>44.64</v>
      </c>
      <c r="K26740">
        <v>897.21</v>
      </c>
      <c r="L26740">
        <v>11</v>
      </c>
      <c r="M26740">
        <v>9869.31</v>
      </c>
      <c r="N26740" t="s">
        <v>22</v>
      </c>
      <c r="O26740" t="s">
        <v>23</v>
      </c>
      <c r="P26740" t="s">
        <v>33</v>
      </c>
      <c r="Q26740" t="s">
        <v>30656</v>
      </c>
    </row>
    <row r="26741" spans="1:17" x14ac:dyDescent="0.3">
      <c r="A26741" t="s">
        <v>26791</v>
      </c>
      <c r="B26741" s="1">
        <v>45900</v>
      </c>
      <c r="C26741" t="s">
        <v>51</v>
      </c>
      <c r="D26741" t="s">
        <v>31</v>
      </c>
      <c r="E26741" t="s">
        <v>32</v>
      </c>
      <c r="F26741" t="s">
        <v>20</v>
      </c>
      <c r="G26741" t="s">
        <v>38</v>
      </c>
      <c r="H26741">
        <v>31</v>
      </c>
      <c r="I26741">
        <v>794.08</v>
      </c>
      <c r="J26741">
        <v>22.23</v>
      </c>
      <c r="K26741">
        <v>617.55999999999995</v>
      </c>
      <c r="L26741">
        <v>23</v>
      </c>
      <c r="M26741">
        <v>14203.88</v>
      </c>
      <c r="N26741" t="s">
        <v>22</v>
      </c>
      <c r="O26741" t="s">
        <v>24</v>
      </c>
      <c r="P26741" t="s">
        <v>33</v>
      </c>
      <c r="Q26741" t="s">
        <v>30653</v>
      </c>
    </row>
    <row r="26742" spans="1:17" x14ac:dyDescent="0.3">
      <c r="A26742" t="s">
        <v>26792</v>
      </c>
      <c r="B26742" s="1">
        <v>45900</v>
      </c>
      <c r="C26742" t="s">
        <v>35</v>
      </c>
      <c r="D26742" t="s">
        <v>36</v>
      </c>
      <c r="E26742" t="s">
        <v>37</v>
      </c>
      <c r="F26742" t="s">
        <v>20</v>
      </c>
      <c r="G26742" t="s">
        <v>21</v>
      </c>
      <c r="H26742">
        <v>51</v>
      </c>
      <c r="I26742">
        <v>1496.15</v>
      </c>
      <c r="J26742">
        <v>28.02</v>
      </c>
      <c r="K26742">
        <v>1076.93</v>
      </c>
      <c r="L26742">
        <v>9</v>
      </c>
      <c r="M26742">
        <v>9692.3700000000008</v>
      </c>
      <c r="N26742" t="s">
        <v>22</v>
      </c>
      <c r="O26742" t="s">
        <v>24</v>
      </c>
      <c r="P26742" t="s">
        <v>33</v>
      </c>
      <c r="Q26742" t="s">
        <v>30655</v>
      </c>
    </row>
    <row r="26743" spans="1:17" x14ac:dyDescent="0.3">
      <c r="A26743" t="s">
        <v>26793</v>
      </c>
      <c r="B26743" s="1">
        <v>45900</v>
      </c>
      <c r="C26743" t="s">
        <v>17</v>
      </c>
      <c r="D26743" t="s">
        <v>18</v>
      </c>
      <c r="E26743" t="s">
        <v>52</v>
      </c>
      <c r="F26743" t="s">
        <v>20</v>
      </c>
      <c r="G26743" t="s">
        <v>21</v>
      </c>
      <c r="H26743">
        <v>25</v>
      </c>
      <c r="I26743">
        <v>2231.23</v>
      </c>
      <c r="J26743">
        <v>20.11</v>
      </c>
      <c r="K26743">
        <v>1782.53</v>
      </c>
      <c r="L26743">
        <v>6</v>
      </c>
      <c r="M26743">
        <v>10695.18</v>
      </c>
      <c r="N26743" t="s">
        <v>22</v>
      </c>
      <c r="O26743" t="s">
        <v>24</v>
      </c>
      <c r="P26743" t="s">
        <v>33</v>
      </c>
      <c r="Q26743" t="s">
        <v>30654</v>
      </c>
    </row>
    <row r="26744" spans="1:17" x14ac:dyDescent="0.3">
      <c r="A26744" t="s">
        <v>26794</v>
      </c>
      <c r="B26744" s="1">
        <v>45900</v>
      </c>
      <c r="C26744" t="s">
        <v>26</v>
      </c>
      <c r="D26744" t="s">
        <v>27</v>
      </c>
      <c r="E26744" t="s">
        <v>71</v>
      </c>
      <c r="F26744" t="s">
        <v>20</v>
      </c>
      <c r="G26744" t="s">
        <v>38</v>
      </c>
      <c r="H26744">
        <v>21</v>
      </c>
      <c r="I26744">
        <v>6985.74</v>
      </c>
      <c r="J26744">
        <v>46.08</v>
      </c>
      <c r="K26744">
        <v>3766.71</v>
      </c>
      <c r="L26744">
        <v>15</v>
      </c>
      <c r="M26744">
        <v>56500.65</v>
      </c>
      <c r="N26744" t="s">
        <v>22</v>
      </c>
      <c r="O26744" t="s">
        <v>33</v>
      </c>
      <c r="P26744" t="s">
        <v>33</v>
      </c>
      <c r="Q26744" t="s">
        <v>30654</v>
      </c>
    </row>
    <row r="26745" spans="1:17" x14ac:dyDescent="0.3">
      <c r="A26745" t="s">
        <v>26795</v>
      </c>
      <c r="B26745" s="1">
        <v>45900</v>
      </c>
      <c r="C26745" t="s">
        <v>81</v>
      </c>
      <c r="D26745" t="s">
        <v>55</v>
      </c>
      <c r="E26745" t="s">
        <v>32</v>
      </c>
      <c r="F26745" t="s">
        <v>20</v>
      </c>
      <c r="G26745" t="s">
        <v>38</v>
      </c>
      <c r="H26745">
        <v>24</v>
      </c>
      <c r="I26745">
        <v>558.53</v>
      </c>
      <c r="J26745">
        <v>11.27</v>
      </c>
      <c r="K26745">
        <v>495.58</v>
      </c>
      <c r="L26745">
        <v>13</v>
      </c>
      <c r="M26745">
        <v>6442.54</v>
      </c>
      <c r="N26745" t="s">
        <v>22</v>
      </c>
      <c r="O26745" t="s">
        <v>33</v>
      </c>
      <c r="P26745" t="s">
        <v>33</v>
      </c>
      <c r="Q26745" t="s">
        <v>30654</v>
      </c>
    </row>
    <row r="26746" spans="1:17" x14ac:dyDescent="0.3">
      <c r="A26746" t="s">
        <v>26796</v>
      </c>
      <c r="B26746" s="1">
        <v>45900</v>
      </c>
      <c r="C26746" t="s">
        <v>81</v>
      </c>
      <c r="D26746" t="s">
        <v>55</v>
      </c>
      <c r="E26746" t="s">
        <v>37</v>
      </c>
      <c r="F26746" t="s">
        <v>20</v>
      </c>
      <c r="G26746" t="s">
        <v>21</v>
      </c>
      <c r="H26746">
        <v>24</v>
      </c>
      <c r="I26746">
        <v>1525.3</v>
      </c>
      <c r="J26746">
        <v>36.96</v>
      </c>
      <c r="K26746">
        <v>961.55</v>
      </c>
      <c r="L26746">
        <v>20</v>
      </c>
      <c r="M26746">
        <v>19231</v>
      </c>
      <c r="N26746" t="s">
        <v>22</v>
      </c>
      <c r="O26746" t="s">
        <v>24</v>
      </c>
      <c r="P26746" t="s">
        <v>33</v>
      </c>
      <c r="Q26746" t="s">
        <v>30654</v>
      </c>
    </row>
    <row r="26747" spans="1:17" x14ac:dyDescent="0.3">
      <c r="A26747" t="s">
        <v>26797</v>
      </c>
      <c r="B26747" s="1">
        <v>45900</v>
      </c>
      <c r="C26747" t="s">
        <v>35</v>
      </c>
      <c r="D26747" t="s">
        <v>36</v>
      </c>
      <c r="E26747" t="s">
        <v>19</v>
      </c>
      <c r="F26747" t="s">
        <v>20</v>
      </c>
      <c r="G26747" t="s">
        <v>21</v>
      </c>
      <c r="H26747">
        <v>28</v>
      </c>
      <c r="I26747">
        <v>2862.35</v>
      </c>
      <c r="J26747">
        <v>65</v>
      </c>
      <c r="K26747">
        <v>1001.82</v>
      </c>
      <c r="L26747">
        <v>33</v>
      </c>
      <c r="M26747">
        <v>33060.06</v>
      </c>
      <c r="N26747" t="s">
        <v>22</v>
      </c>
      <c r="O26747" t="s">
        <v>23</v>
      </c>
      <c r="P26747" t="s">
        <v>24</v>
      </c>
      <c r="Q26747" t="s">
        <v>30653</v>
      </c>
    </row>
    <row r="26748" spans="1:17" x14ac:dyDescent="0.3">
      <c r="A26748" t="s">
        <v>26798</v>
      </c>
      <c r="B26748" s="1">
        <v>45900</v>
      </c>
      <c r="C26748" t="s">
        <v>40</v>
      </c>
      <c r="D26748" t="s">
        <v>31</v>
      </c>
      <c r="E26748" t="s">
        <v>19</v>
      </c>
      <c r="F26748" t="s">
        <v>20</v>
      </c>
      <c r="G26748" t="s">
        <v>21</v>
      </c>
      <c r="H26748">
        <v>39</v>
      </c>
      <c r="I26748">
        <v>2071.7600000000002</v>
      </c>
      <c r="J26748">
        <v>22.92</v>
      </c>
      <c r="K26748">
        <v>1596.91</v>
      </c>
      <c r="L26748">
        <v>20</v>
      </c>
      <c r="M26748">
        <v>31938.2</v>
      </c>
      <c r="N26748" t="s">
        <v>22</v>
      </c>
      <c r="O26748" t="s">
        <v>23</v>
      </c>
      <c r="P26748" t="s">
        <v>33</v>
      </c>
      <c r="Q26748" t="s">
        <v>30656</v>
      </c>
    </row>
    <row r="26749" spans="1:17" x14ac:dyDescent="0.3">
      <c r="A26749" t="s">
        <v>26799</v>
      </c>
      <c r="B26749" s="1">
        <v>45900</v>
      </c>
      <c r="C26749" t="s">
        <v>30</v>
      </c>
      <c r="D26749" t="s">
        <v>31</v>
      </c>
      <c r="E26749" t="s">
        <v>69</v>
      </c>
      <c r="F26749" t="s">
        <v>20</v>
      </c>
      <c r="G26749" t="s">
        <v>21</v>
      </c>
      <c r="H26749">
        <v>48</v>
      </c>
      <c r="I26749">
        <v>11971.96</v>
      </c>
      <c r="J26749">
        <v>59.84</v>
      </c>
      <c r="K26749">
        <v>4807.9399999999996</v>
      </c>
      <c r="L26749">
        <v>50</v>
      </c>
      <c r="M26749">
        <v>240397</v>
      </c>
      <c r="N26749" t="s">
        <v>22</v>
      </c>
      <c r="O26749" t="s">
        <v>24</v>
      </c>
      <c r="P26749" t="s">
        <v>33</v>
      </c>
      <c r="Q26749" t="s">
        <v>30655</v>
      </c>
    </row>
    <row r="26750" spans="1:17" x14ac:dyDescent="0.3">
      <c r="A26750" t="s">
        <v>26800</v>
      </c>
      <c r="B26750" s="1">
        <v>45900</v>
      </c>
      <c r="C26750" t="s">
        <v>40</v>
      </c>
      <c r="D26750" t="s">
        <v>31</v>
      </c>
      <c r="E26750" t="s">
        <v>52</v>
      </c>
      <c r="F26750" t="s">
        <v>20</v>
      </c>
      <c r="G26750" t="s">
        <v>21</v>
      </c>
      <c r="H26750">
        <v>33</v>
      </c>
      <c r="I26750">
        <v>1073.7</v>
      </c>
      <c r="J26750">
        <v>52.95</v>
      </c>
      <c r="K26750">
        <v>505.18</v>
      </c>
      <c r="L26750">
        <v>31</v>
      </c>
      <c r="M26750">
        <v>15660.58</v>
      </c>
      <c r="N26750" t="s">
        <v>22</v>
      </c>
      <c r="O26750" t="s">
        <v>23</v>
      </c>
      <c r="P26750" t="s">
        <v>33</v>
      </c>
      <c r="Q26750" t="s">
        <v>30653</v>
      </c>
    </row>
    <row r="26751" spans="1:17" x14ac:dyDescent="0.3">
      <c r="A26751" t="s">
        <v>26801</v>
      </c>
      <c r="B26751" s="1">
        <v>45900</v>
      </c>
      <c r="C26751" t="s">
        <v>40</v>
      </c>
      <c r="D26751" t="s">
        <v>31</v>
      </c>
      <c r="E26751" t="s">
        <v>71</v>
      </c>
      <c r="F26751" t="s">
        <v>20</v>
      </c>
      <c r="G26751" t="s">
        <v>21</v>
      </c>
      <c r="H26751">
        <v>24</v>
      </c>
      <c r="I26751">
        <v>8012.75</v>
      </c>
      <c r="J26751">
        <v>17.22</v>
      </c>
      <c r="K26751">
        <v>6632.95</v>
      </c>
      <c r="L26751">
        <v>23</v>
      </c>
      <c r="M26751">
        <v>152557.85</v>
      </c>
      <c r="N26751" t="s">
        <v>22</v>
      </c>
      <c r="O26751" t="s">
        <v>24</v>
      </c>
      <c r="P26751" t="s">
        <v>33</v>
      </c>
      <c r="Q26751" t="s">
        <v>30654</v>
      </c>
    </row>
    <row r="26752" spans="1:17" x14ac:dyDescent="0.3">
      <c r="A26752" t="s">
        <v>26802</v>
      </c>
      <c r="B26752" s="1">
        <v>45900</v>
      </c>
      <c r="C26752" t="s">
        <v>95</v>
      </c>
      <c r="D26752" t="s">
        <v>36</v>
      </c>
      <c r="E26752" t="s">
        <v>71</v>
      </c>
      <c r="F26752" t="s">
        <v>20</v>
      </c>
      <c r="G26752" t="s">
        <v>38</v>
      </c>
      <c r="H26752">
        <v>63</v>
      </c>
      <c r="I26752">
        <v>12441.55</v>
      </c>
      <c r="J26752">
        <v>43.02</v>
      </c>
      <c r="K26752">
        <v>7089.2</v>
      </c>
      <c r="L26752">
        <v>24</v>
      </c>
      <c r="M26752">
        <v>170140.79999999999</v>
      </c>
      <c r="N26752" t="s">
        <v>22</v>
      </c>
      <c r="O26752" t="s">
        <v>33</v>
      </c>
      <c r="P26752" t="s">
        <v>33</v>
      </c>
      <c r="Q26752" t="s">
        <v>30655</v>
      </c>
    </row>
    <row r="26753" spans="1:17" x14ac:dyDescent="0.3">
      <c r="A26753" t="s">
        <v>26803</v>
      </c>
      <c r="B26753" s="1">
        <v>45900</v>
      </c>
      <c r="C26753" t="s">
        <v>30</v>
      </c>
      <c r="D26753" t="s">
        <v>31</v>
      </c>
      <c r="E26753" t="s">
        <v>19</v>
      </c>
      <c r="F26753" t="s">
        <v>20</v>
      </c>
      <c r="G26753" t="s">
        <v>38</v>
      </c>
      <c r="H26753">
        <v>61</v>
      </c>
      <c r="I26753">
        <v>3643.5</v>
      </c>
      <c r="J26753">
        <v>29.79</v>
      </c>
      <c r="K26753">
        <v>2558.1</v>
      </c>
      <c r="L26753">
        <v>9</v>
      </c>
      <c r="M26753">
        <v>23022.9</v>
      </c>
      <c r="N26753" t="s">
        <v>22</v>
      </c>
      <c r="O26753" t="s">
        <v>23</v>
      </c>
      <c r="P26753" t="s">
        <v>33</v>
      </c>
      <c r="Q26753" t="s">
        <v>30655</v>
      </c>
    </row>
    <row r="26754" spans="1:17" x14ac:dyDescent="0.3">
      <c r="A26754" t="s">
        <v>26804</v>
      </c>
      <c r="B26754" s="1">
        <v>45900</v>
      </c>
      <c r="C26754" t="s">
        <v>57</v>
      </c>
      <c r="D26754" t="s">
        <v>55</v>
      </c>
      <c r="E26754" t="s">
        <v>19</v>
      </c>
      <c r="F26754" t="s">
        <v>20</v>
      </c>
      <c r="G26754" t="s">
        <v>21</v>
      </c>
      <c r="H26754">
        <v>18</v>
      </c>
      <c r="I26754">
        <v>738.3</v>
      </c>
      <c r="J26754">
        <v>65</v>
      </c>
      <c r="K26754">
        <v>258.39999999999998</v>
      </c>
      <c r="L26754">
        <v>56</v>
      </c>
      <c r="M26754">
        <v>14470.4</v>
      </c>
      <c r="N26754" t="s">
        <v>42</v>
      </c>
      <c r="O26754" t="s">
        <v>23</v>
      </c>
      <c r="P26754" t="s">
        <v>24</v>
      </c>
      <c r="Q26754" t="s">
        <v>30654</v>
      </c>
    </row>
    <row r="26755" spans="1:17" x14ac:dyDescent="0.3">
      <c r="A26755" t="s">
        <v>26805</v>
      </c>
      <c r="B26755" s="1">
        <v>45900</v>
      </c>
      <c r="C26755" t="s">
        <v>54</v>
      </c>
      <c r="D26755" t="s">
        <v>55</v>
      </c>
      <c r="E26755" t="s">
        <v>28</v>
      </c>
      <c r="F26755" t="s">
        <v>20</v>
      </c>
      <c r="G26755" t="s">
        <v>38</v>
      </c>
      <c r="H26755">
        <v>40</v>
      </c>
      <c r="I26755">
        <v>5476.96</v>
      </c>
      <c r="J26755">
        <v>61.45</v>
      </c>
      <c r="K26755">
        <v>2111.37</v>
      </c>
      <c r="L26755">
        <v>12</v>
      </c>
      <c r="M26755">
        <v>25336.44</v>
      </c>
      <c r="N26755" t="s">
        <v>42</v>
      </c>
      <c r="O26755" t="s">
        <v>33</v>
      </c>
      <c r="P26755" t="s">
        <v>33</v>
      </c>
      <c r="Q26755" t="s">
        <v>30656</v>
      </c>
    </row>
    <row r="26756" spans="1:17" x14ac:dyDescent="0.3">
      <c r="A26756" t="s">
        <v>26806</v>
      </c>
      <c r="B26756" s="1">
        <v>45900</v>
      </c>
      <c r="C26756" t="s">
        <v>44</v>
      </c>
      <c r="D26756" t="s">
        <v>31</v>
      </c>
      <c r="E26756" t="s">
        <v>28</v>
      </c>
      <c r="F26756" t="s">
        <v>41</v>
      </c>
      <c r="G26756" t="s">
        <v>38</v>
      </c>
      <c r="H26756">
        <v>33</v>
      </c>
      <c r="I26756">
        <v>1502.36</v>
      </c>
      <c r="J26756">
        <v>41.14</v>
      </c>
      <c r="K26756">
        <v>884.29</v>
      </c>
      <c r="L26756">
        <v>46</v>
      </c>
      <c r="M26756">
        <v>40677.339999999997</v>
      </c>
      <c r="N26756" t="s">
        <v>42</v>
      </c>
      <c r="O26756" t="s">
        <v>24</v>
      </c>
      <c r="P26756" t="s">
        <v>24</v>
      </c>
      <c r="Q26756" t="s">
        <v>30653</v>
      </c>
    </row>
    <row r="26757" spans="1:17" x14ac:dyDescent="0.3">
      <c r="A26757" t="s">
        <v>26807</v>
      </c>
      <c r="B26757" s="1">
        <v>45900</v>
      </c>
      <c r="C26757" t="s">
        <v>26</v>
      </c>
      <c r="D26757" t="s">
        <v>27</v>
      </c>
      <c r="E26757" t="s">
        <v>46</v>
      </c>
      <c r="F26757" t="s">
        <v>41</v>
      </c>
      <c r="G26757" t="s">
        <v>38</v>
      </c>
      <c r="H26757">
        <v>45</v>
      </c>
      <c r="I26757">
        <v>4415.88</v>
      </c>
      <c r="J26757">
        <v>20.91</v>
      </c>
      <c r="K26757">
        <v>3492.52</v>
      </c>
      <c r="L26757">
        <v>13</v>
      </c>
      <c r="M26757">
        <v>45402.76</v>
      </c>
      <c r="N26757" t="s">
        <v>22</v>
      </c>
      <c r="O26757" t="s">
        <v>23</v>
      </c>
      <c r="P26757" t="s">
        <v>24</v>
      </c>
      <c r="Q26757" t="s">
        <v>30656</v>
      </c>
    </row>
    <row r="26758" spans="1:17" x14ac:dyDescent="0.3">
      <c r="A26758" t="s">
        <v>26808</v>
      </c>
      <c r="B26758" s="1">
        <v>45900</v>
      </c>
      <c r="C26758" t="s">
        <v>54</v>
      </c>
      <c r="D26758" t="s">
        <v>55</v>
      </c>
      <c r="E26758" t="s">
        <v>69</v>
      </c>
      <c r="F26758" t="s">
        <v>20</v>
      </c>
      <c r="G26758" t="s">
        <v>38</v>
      </c>
      <c r="H26758">
        <v>26</v>
      </c>
      <c r="I26758">
        <v>10078.24</v>
      </c>
      <c r="J26758">
        <v>65</v>
      </c>
      <c r="K26758">
        <v>3527.38</v>
      </c>
      <c r="L26758">
        <v>60</v>
      </c>
      <c r="M26758">
        <v>211642.8</v>
      </c>
      <c r="N26758" t="s">
        <v>42</v>
      </c>
      <c r="O26758" t="s">
        <v>23</v>
      </c>
      <c r="P26758" t="s">
        <v>33</v>
      </c>
      <c r="Q26758" t="s">
        <v>30653</v>
      </c>
    </row>
    <row r="26759" spans="1:17" x14ac:dyDescent="0.3">
      <c r="A26759" t="s">
        <v>26809</v>
      </c>
      <c r="B26759" s="1">
        <v>45900</v>
      </c>
      <c r="C26759" t="s">
        <v>54</v>
      </c>
      <c r="D26759" t="s">
        <v>55</v>
      </c>
      <c r="E26759" t="s">
        <v>69</v>
      </c>
      <c r="F26759" t="s">
        <v>20</v>
      </c>
      <c r="G26759" t="s">
        <v>38</v>
      </c>
      <c r="H26759">
        <v>40</v>
      </c>
      <c r="I26759">
        <v>4359.33</v>
      </c>
      <c r="J26759">
        <v>42.82</v>
      </c>
      <c r="K26759">
        <v>2492.66</v>
      </c>
      <c r="L26759">
        <v>41</v>
      </c>
      <c r="M26759">
        <v>102199.06</v>
      </c>
      <c r="N26759" t="s">
        <v>22</v>
      </c>
      <c r="O26759" t="s">
        <v>23</v>
      </c>
      <c r="P26759" t="s">
        <v>33</v>
      </c>
      <c r="Q26759" t="s">
        <v>30656</v>
      </c>
    </row>
    <row r="26760" spans="1:17" x14ac:dyDescent="0.3">
      <c r="A26760" t="s">
        <v>26810</v>
      </c>
      <c r="B26760" s="1">
        <v>45900</v>
      </c>
      <c r="C26760" t="s">
        <v>59</v>
      </c>
      <c r="D26760" t="s">
        <v>27</v>
      </c>
      <c r="E26760" t="s">
        <v>71</v>
      </c>
      <c r="F26760" t="s">
        <v>20</v>
      </c>
      <c r="G26760" t="s">
        <v>38</v>
      </c>
      <c r="H26760">
        <v>58</v>
      </c>
      <c r="I26760">
        <v>5615.28</v>
      </c>
      <c r="J26760">
        <v>54.65</v>
      </c>
      <c r="K26760">
        <v>2546.5300000000002</v>
      </c>
      <c r="L26760">
        <v>26</v>
      </c>
      <c r="M26760">
        <v>66209.78</v>
      </c>
      <c r="N26760" t="s">
        <v>22</v>
      </c>
      <c r="O26760" t="s">
        <v>33</v>
      </c>
      <c r="P26760" t="s">
        <v>33</v>
      </c>
      <c r="Q26760" t="s">
        <v>30655</v>
      </c>
    </row>
    <row r="26761" spans="1:17" x14ac:dyDescent="0.3">
      <c r="A26761" t="s">
        <v>26811</v>
      </c>
      <c r="B26761" s="1">
        <v>45900</v>
      </c>
      <c r="C26761" t="s">
        <v>40</v>
      </c>
      <c r="D26761" t="s">
        <v>31</v>
      </c>
      <c r="E26761" t="s">
        <v>46</v>
      </c>
      <c r="F26761" t="s">
        <v>20</v>
      </c>
      <c r="G26761" t="s">
        <v>38</v>
      </c>
      <c r="H26761">
        <v>53</v>
      </c>
      <c r="I26761">
        <v>5971.02</v>
      </c>
      <c r="J26761">
        <v>34.11</v>
      </c>
      <c r="K26761">
        <v>3934.31</v>
      </c>
      <c r="L26761">
        <v>33</v>
      </c>
      <c r="M26761">
        <v>129832.23</v>
      </c>
      <c r="N26761" t="s">
        <v>22</v>
      </c>
      <c r="O26761" t="s">
        <v>23</v>
      </c>
      <c r="P26761" t="s">
        <v>33</v>
      </c>
      <c r="Q26761" t="s">
        <v>30655</v>
      </c>
    </row>
    <row r="26762" spans="1:17" x14ac:dyDescent="0.3">
      <c r="A26762" t="s">
        <v>26812</v>
      </c>
      <c r="B26762" s="1">
        <v>45900</v>
      </c>
      <c r="C26762" t="s">
        <v>61</v>
      </c>
      <c r="D26762" t="s">
        <v>18</v>
      </c>
      <c r="E26762" t="s">
        <v>19</v>
      </c>
      <c r="F26762" t="s">
        <v>20</v>
      </c>
      <c r="G26762" t="s">
        <v>21</v>
      </c>
      <c r="H26762">
        <v>26</v>
      </c>
      <c r="I26762">
        <v>3375.46</v>
      </c>
      <c r="J26762">
        <v>62.25</v>
      </c>
      <c r="K26762">
        <v>1274.24</v>
      </c>
      <c r="L26762">
        <v>26</v>
      </c>
      <c r="M26762">
        <v>33130.239999999998</v>
      </c>
      <c r="N26762" t="s">
        <v>22</v>
      </c>
      <c r="O26762" t="s">
        <v>23</v>
      </c>
      <c r="P26762" t="s">
        <v>33</v>
      </c>
      <c r="Q26762" t="s">
        <v>30653</v>
      </c>
    </row>
    <row r="26763" spans="1:17" x14ac:dyDescent="0.3">
      <c r="A26763" t="s">
        <v>26813</v>
      </c>
      <c r="B26763" s="1">
        <v>45900</v>
      </c>
      <c r="C26763" t="s">
        <v>17</v>
      </c>
      <c r="D26763" t="s">
        <v>18</v>
      </c>
      <c r="E26763" t="s">
        <v>37</v>
      </c>
      <c r="F26763" t="s">
        <v>41</v>
      </c>
      <c r="G26763" t="s">
        <v>38</v>
      </c>
      <c r="H26763">
        <v>39</v>
      </c>
      <c r="I26763">
        <v>3235.36</v>
      </c>
      <c r="J26763">
        <v>26.03</v>
      </c>
      <c r="K26763">
        <v>2393.1999999999998</v>
      </c>
      <c r="L26763">
        <v>24</v>
      </c>
      <c r="M26763">
        <v>57436.800000000003</v>
      </c>
      <c r="N26763" t="s">
        <v>22</v>
      </c>
      <c r="O26763" t="s">
        <v>33</v>
      </c>
      <c r="P26763" t="s">
        <v>33</v>
      </c>
      <c r="Q26763" t="s">
        <v>30656</v>
      </c>
    </row>
    <row r="26764" spans="1:17" x14ac:dyDescent="0.3">
      <c r="A26764" t="s">
        <v>26814</v>
      </c>
      <c r="B26764" s="1">
        <v>45900</v>
      </c>
      <c r="C26764" t="s">
        <v>81</v>
      </c>
      <c r="D26764" t="s">
        <v>55</v>
      </c>
      <c r="E26764" t="s">
        <v>71</v>
      </c>
      <c r="F26764" t="s">
        <v>20</v>
      </c>
      <c r="G26764" t="s">
        <v>21</v>
      </c>
      <c r="H26764">
        <v>18</v>
      </c>
      <c r="I26764">
        <v>13270.14</v>
      </c>
      <c r="J26764">
        <v>65</v>
      </c>
      <c r="K26764">
        <v>4644.55</v>
      </c>
      <c r="L26764">
        <v>112</v>
      </c>
      <c r="M26764">
        <v>520189.6</v>
      </c>
      <c r="N26764" t="s">
        <v>42</v>
      </c>
      <c r="O26764" t="s">
        <v>23</v>
      </c>
      <c r="P26764" t="s">
        <v>33</v>
      </c>
      <c r="Q26764" t="s">
        <v>30654</v>
      </c>
    </row>
    <row r="26765" spans="1:17" x14ac:dyDescent="0.3">
      <c r="A26765" t="s">
        <v>26815</v>
      </c>
      <c r="B26765" s="1">
        <v>45900</v>
      </c>
      <c r="C26765" t="s">
        <v>61</v>
      </c>
      <c r="D26765" t="s">
        <v>18</v>
      </c>
      <c r="E26765" t="s">
        <v>28</v>
      </c>
      <c r="F26765" t="s">
        <v>20</v>
      </c>
      <c r="G26765" t="s">
        <v>38</v>
      </c>
      <c r="H26765">
        <v>33</v>
      </c>
      <c r="I26765">
        <v>4724.43</v>
      </c>
      <c r="J26765">
        <v>6.22</v>
      </c>
      <c r="K26765">
        <v>4430.57</v>
      </c>
      <c r="L26765">
        <v>11</v>
      </c>
      <c r="M26765">
        <v>48736.27</v>
      </c>
      <c r="N26765" t="s">
        <v>22</v>
      </c>
      <c r="O26765" t="s">
        <v>33</v>
      </c>
      <c r="P26765" t="s">
        <v>33</v>
      </c>
      <c r="Q26765" t="s">
        <v>30653</v>
      </c>
    </row>
    <row r="26766" spans="1:17" x14ac:dyDescent="0.3">
      <c r="A26766" t="s">
        <v>26816</v>
      </c>
      <c r="B26766" s="1">
        <v>45900</v>
      </c>
      <c r="C26766" t="s">
        <v>66</v>
      </c>
      <c r="D26766" t="s">
        <v>55</v>
      </c>
      <c r="E26766" t="s">
        <v>69</v>
      </c>
      <c r="F26766" t="s">
        <v>41</v>
      </c>
      <c r="G26766" t="s">
        <v>21</v>
      </c>
      <c r="H26766">
        <v>50</v>
      </c>
      <c r="I26766">
        <v>10784.75</v>
      </c>
      <c r="J26766">
        <v>13.41</v>
      </c>
      <c r="K26766">
        <v>9338.52</v>
      </c>
      <c r="L26766">
        <v>21</v>
      </c>
      <c r="M26766">
        <v>196108.92</v>
      </c>
      <c r="N26766" t="s">
        <v>22</v>
      </c>
      <c r="O26766" t="s">
        <v>23</v>
      </c>
      <c r="P26766" t="s">
        <v>33</v>
      </c>
      <c r="Q26766" t="s">
        <v>30655</v>
      </c>
    </row>
    <row r="26767" spans="1:17" x14ac:dyDescent="0.3">
      <c r="A26767" t="s">
        <v>26817</v>
      </c>
      <c r="B26767" s="1">
        <v>45900</v>
      </c>
      <c r="C26767" t="s">
        <v>57</v>
      </c>
      <c r="D26767" t="s">
        <v>55</v>
      </c>
      <c r="E26767" t="s">
        <v>52</v>
      </c>
      <c r="F26767" t="s">
        <v>20</v>
      </c>
      <c r="G26767" t="s">
        <v>21</v>
      </c>
      <c r="H26767">
        <v>28</v>
      </c>
      <c r="I26767">
        <v>1157.1500000000001</v>
      </c>
      <c r="J26767">
        <v>31.49</v>
      </c>
      <c r="K26767">
        <v>792.76</v>
      </c>
      <c r="L26767">
        <v>22</v>
      </c>
      <c r="M26767">
        <v>17440.72</v>
      </c>
      <c r="N26767" t="s">
        <v>22</v>
      </c>
      <c r="O26767" t="s">
        <v>24</v>
      </c>
      <c r="P26767" t="s">
        <v>24</v>
      </c>
      <c r="Q26767" t="s">
        <v>30653</v>
      </c>
    </row>
    <row r="26768" spans="1:17" x14ac:dyDescent="0.3">
      <c r="A26768" t="s">
        <v>26818</v>
      </c>
      <c r="B26768" s="1">
        <v>45900</v>
      </c>
      <c r="C26768" t="s">
        <v>66</v>
      </c>
      <c r="D26768" t="s">
        <v>55</v>
      </c>
      <c r="E26768" t="s">
        <v>37</v>
      </c>
      <c r="F26768" t="s">
        <v>20</v>
      </c>
      <c r="G26768" t="s">
        <v>21</v>
      </c>
      <c r="H26768">
        <v>37</v>
      </c>
      <c r="I26768">
        <v>2761.03</v>
      </c>
      <c r="J26768">
        <v>54.68</v>
      </c>
      <c r="K26768">
        <v>1251.3</v>
      </c>
      <c r="L26768">
        <v>35</v>
      </c>
      <c r="M26768">
        <v>43795.5</v>
      </c>
      <c r="N26768" t="s">
        <v>22</v>
      </c>
      <c r="O26768" t="s">
        <v>24</v>
      </c>
      <c r="P26768" t="s">
        <v>33</v>
      </c>
      <c r="Q26768" t="s">
        <v>30656</v>
      </c>
    </row>
    <row r="26769" spans="1:17" x14ac:dyDescent="0.3">
      <c r="A26769" t="s">
        <v>26819</v>
      </c>
      <c r="B26769" s="1">
        <v>45900</v>
      </c>
      <c r="C26769" t="s">
        <v>44</v>
      </c>
      <c r="D26769" t="s">
        <v>31</v>
      </c>
      <c r="E26769" t="s">
        <v>28</v>
      </c>
      <c r="F26769" t="s">
        <v>20</v>
      </c>
      <c r="G26769" t="s">
        <v>21</v>
      </c>
      <c r="H26769">
        <v>37</v>
      </c>
      <c r="I26769">
        <v>4485.3900000000003</v>
      </c>
      <c r="J26769">
        <v>57.33</v>
      </c>
      <c r="K26769">
        <v>1913.92</v>
      </c>
      <c r="L26769">
        <v>62</v>
      </c>
      <c r="M26769">
        <v>118663.03999999999</v>
      </c>
      <c r="N26769" t="s">
        <v>42</v>
      </c>
      <c r="O26769" t="s">
        <v>23</v>
      </c>
      <c r="P26769" t="s">
        <v>33</v>
      </c>
      <c r="Q26769" t="s">
        <v>30656</v>
      </c>
    </row>
    <row r="26770" spans="1:17" x14ac:dyDescent="0.3">
      <c r="A26770" t="s">
        <v>26820</v>
      </c>
      <c r="B26770" s="1">
        <v>45900</v>
      </c>
      <c r="C26770" t="s">
        <v>61</v>
      </c>
      <c r="D26770" t="s">
        <v>18</v>
      </c>
      <c r="E26770" t="s">
        <v>69</v>
      </c>
      <c r="F26770" t="s">
        <v>20</v>
      </c>
      <c r="G26770" t="s">
        <v>21</v>
      </c>
      <c r="H26770">
        <v>34</v>
      </c>
      <c r="I26770">
        <v>9391.17</v>
      </c>
      <c r="J26770">
        <v>23.88</v>
      </c>
      <c r="K26770">
        <v>7148.56</v>
      </c>
      <c r="L26770">
        <v>26</v>
      </c>
      <c r="M26770">
        <v>185862.56</v>
      </c>
      <c r="N26770" t="s">
        <v>22</v>
      </c>
      <c r="O26770" t="s">
        <v>24</v>
      </c>
      <c r="P26770" t="s">
        <v>24</v>
      </c>
      <c r="Q26770" t="s">
        <v>30653</v>
      </c>
    </row>
    <row r="26771" spans="1:17" x14ac:dyDescent="0.3">
      <c r="A26771" t="s">
        <v>26821</v>
      </c>
      <c r="B26771" s="1">
        <v>45900</v>
      </c>
      <c r="C26771" t="s">
        <v>35</v>
      </c>
      <c r="D26771" t="s">
        <v>36</v>
      </c>
      <c r="E26771" t="s">
        <v>37</v>
      </c>
      <c r="F26771" t="s">
        <v>41</v>
      </c>
      <c r="G26771" t="s">
        <v>38</v>
      </c>
      <c r="H26771">
        <v>25</v>
      </c>
      <c r="I26771">
        <v>2183.66</v>
      </c>
      <c r="J26771">
        <v>11.21</v>
      </c>
      <c r="K26771">
        <v>1938.87</v>
      </c>
      <c r="L26771">
        <v>9</v>
      </c>
      <c r="M26771">
        <v>17449.830000000002</v>
      </c>
      <c r="N26771" t="s">
        <v>22</v>
      </c>
      <c r="O26771" t="s">
        <v>23</v>
      </c>
      <c r="P26771" t="s">
        <v>33</v>
      </c>
      <c r="Q26771" t="s">
        <v>30654</v>
      </c>
    </row>
    <row r="26772" spans="1:17" x14ac:dyDescent="0.3">
      <c r="A26772" t="s">
        <v>26822</v>
      </c>
      <c r="B26772" s="1">
        <v>45900</v>
      </c>
      <c r="C26772" t="s">
        <v>95</v>
      </c>
      <c r="D26772" t="s">
        <v>36</v>
      </c>
      <c r="E26772" t="s">
        <v>19</v>
      </c>
      <c r="F26772" t="s">
        <v>20</v>
      </c>
      <c r="G26772" t="s">
        <v>38</v>
      </c>
      <c r="H26772">
        <v>45</v>
      </c>
      <c r="I26772">
        <v>3992.21</v>
      </c>
      <c r="J26772">
        <v>25.78</v>
      </c>
      <c r="K26772">
        <v>2963.02</v>
      </c>
      <c r="L26772">
        <v>8</v>
      </c>
      <c r="M26772">
        <v>23704.16</v>
      </c>
      <c r="N26772" t="s">
        <v>22</v>
      </c>
      <c r="O26772" t="s">
        <v>23</v>
      </c>
      <c r="P26772" t="s">
        <v>24</v>
      </c>
      <c r="Q26772" t="s">
        <v>30656</v>
      </c>
    </row>
    <row r="26773" spans="1:17" x14ac:dyDescent="0.3">
      <c r="A26773" t="s">
        <v>26823</v>
      </c>
      <c r="B26773" s="1">
        <v>45900</v>
      </c>
      <c r="C26773" t="s">
        <v>54</v>
      </c>
      <c r="D26773" t="s">
        <v>55</v>
      </c>
      <c r="E26773" t="s">
        <v>52</v>
      </c>
      <c r="F26773" t="s">
        <v>41</v>
      </c>
      <c r="G26773" t="s">
        <v>21</v>
      </c>
      <c r="H26773">
        <v>34</v>
      </c>
      <c r="I26773">
        <v>1883.14</v>
      </c>
      <c r="J26773">
        <v>14</v>
      </c>
      <c r="K26773">
        <v>1619.5</v>
      </c>
      <c r="L26773">
        <v>25</v>
      </c>
      <c r="M26773">
        <v>40487.5</v>
      </c>
      <c r="N26773" t="s">
        <v>22</v>
      </c>
      <c r="O26773" t="s">
        <v>33</v>
      </c>
      <c r="P26773" t="s">
        <v>33</v>
      </c>
      <c r="Q26773" t="s">
        <v>30653</v>
      </c>
    </row>
    <row r="26774" spans="1:17" x14ac:dyDescent="0.3">
      <c r="A26774" t="s">
        <v>26824</v>
      </c>
      <c r="B26774" s="1">
        <v>45900</v>
      </c>
      <c r="C26774" t="s">
        <v>26</v>
      </c>
      <c r="D26774" t="s">
        <v>27</v>
      </c>
      <c r="E26774" t="s">
        <v>19</v>
      </c>
      <c r="F26774" t="s">
        <v>20</v>
      </c>
      <c r="G26774" t="s">
        <v>38</v>
      </c>
      <c r="H26774">
        <v>40</v>
      </c>
      <c r="I26774">
        <v>1706.31</v>
      </c>
      <c r="J26774">
        <v>49.64</v>
      </c>
      <c r="K26774">
        <v>859.3</v>
      </c>
      <c r="L26774">
        <v>49</v>
      </c>
      <c r="M26774">
        <v>42105.7</v>
      </c>
      <c r="N26774" t="s">
        <v>22</v>
      </c>
      <c r="O26774" t="s">
        <v>24</v>
      </c>
      <c r="P26774" t="s">
        <v>33</v>
      </c>
      <c r="Q26774" t="s">
        <v>30656</v>
      </c>
    </row>
    <row r="26775" spans="1:17" x14ac:dyDescent="0.3">
      <c r="A26775" t="s">
        <v>26825</v>
      </c>
      <c r="B26775" s="1">
        <v>45900</v>
      </c>
      <c r="C26775" t="s">
        <v>51</v>
      </c>
      <c r="D26775" t="s">
        <v>31</v>
      </c>
      <c r="E26775" t="s">
        <v>28</v>
      </c>
      <c r="F26775" t="s">
        <v>20</v>
      </c>
      <c r="G26775" t="s">
        <v>21</v>
      </c>
      <c r="H26775">
        <v>30</v>
      </c>
      <c r="I26775">
        <v>6978.79</v>
      </c>
      <c r="J26775">
        <v>23.74</v>
      </c>
      <c r="K26775">
        <v>5322.03</v>
      </c>
      <c r="L26775">
        <v>15</v>
      </c>
      <c r="M26775">
        <v>79830.45</v>
      </c>
      <c r="N26775" t="s">
        <v>22</v>
      </c>
      <c r="O26775" t="s">
        <v>23</v>
      </c>
      <c r="P26775" t="s">
        <v>33</v>
      </c>
      <c r="Q26775" t="s">
        <v>30653</v>
      </c>
    </row>
    <row r="26776" spans="1:17" x14ac:dyDescent="0.3">
      <c r="A26776" t="s">
        <v>26826</v>
      </c>
      <c r="B26776" s="1">
        <v>45900</v>
      </c>
      <c r="C26776" t="s">
        <v>17</v>
      </c>
      <c r="D26776" t="s">
        <v>18</v>
      </c>
      <c r="E26776" t="s">
        <v>52</v>
      </c>
      <c r="F26776" t="s">
        <v>20</v>
      </c>
      <c r="G26776" t="s">
        <v>21</v>
      </c>
      <c r="H26776">
        <v>38</v>
      </c>
      <c r="I26776">
        <v>1730.58</v>
      </c>
      <c r="J26776">
        <v>26.41</v>
      </c>
      <c r="K26776">
        <v>1273.53</v>
      </c>
      <c r="L26776">
        <v>31</v>
      </c>
      <c r="M26776">
        <v>39479.43</v>
      </c>
      <c r="N26776" t="s">
        <v>42</v>
      </c>
      <c r="O26776" t="s">
        <v>24</v>
      </c>
      <c r="P26776" t="s">
        <v>33</v>
      </c>
      <c r="Q26776" t="s">
        <v>30656</v>
      </c>
    </row>
    <row r="26777" spans="1:17" x14ac:dyDescent="0.3">
      <c r="A26777" t="s">
        <v>26827</v>
      </c>
      <c r="B26777" s="1">
        <v>45900</v>
      </c>
      <c r="C26777" t="s">
        <v>26</v>
      </c>
      <c r="D26777" t="s">
        <v>27</v>
      </c>
      <c r="E26777" t="s">
        <v>28</v>
      </c>
      <c r="F26777" t="s">
        <v>20</v>
      </c>
      <c r="G26777" t="s">
        <v>21</v>
      </c>
      <c r="H26777">
        <v>57</v>
      </c>
      <c r="I26777">
        <v>3603.53</v>
      </c>
      <c r="J26777">
        <v>46.84</v>
      </c>
      <c r="K26777">
        <v>1915.64</v>
      </c>
      <c r="L26777">
        <v>44</v>
      </c>
      <c r="M26777">
        <v>84288.16</v>
      </c>
      <c r="N26777" t="s">
        <v>22</v>
      </c>
      <c r="O26777" t="s">
        <v>23</v>
      </c>
      <c r="P26777" t="s">
        <v>24</v>
      </c>
      <c r="Q26777" t="s">
        <v>30655</v>
      </c>
    </row>
    <row r="26778" spans="1:17" x14ac:dyDescent="0.3">
      <c r="A26778" t="s">
        <v>26828</v>
      </c>
      <c r="B26778" s="1">
        <v>45900</v>
      </c>
      <c r="C26778" t="s">
        <v>81</v>
      </c>
      <c r="D26778" t="s">
        <v>55</v>
      </c>
      <c r="E26778" t="s">
        <v>52</v>
      </c>
      <c r="F26778" t="s">
        <v>41</v>
      </c>
      <c r="G26778" t="s">
        <v>21</v>
      </c>
      <c r="H26778">
        <v>31</v>
      </c>
      <c r="I26778">
        <v>1153.49</v>
      </c>
      <c r="J26778">
        <v>31.22</v>
      </c>
      <c r="K26778">
        <v>793.37</v>
      </c>
      <c r="L26778">
        <v>28</v>
      </c>
      <c r="M26778">
        <v>22214.36</v>
      </c>
      <c r="N26778" t="s">
        <v>42</v>
      </c>
      <c r="O26778" t="s">
        <v>24</v>
      </c>
      <c r="P26778" t="s">
        <v>33</v>
      </c>
      <c r="Q26778" t="s">
        <v>30653</v>
      </c>
    </row>
    <row r="26779" spans="1:17" x14ac:dyDescent="0.3">
      <c r="A26779" t="s">
        <v>26829</v>
      </c>
      <c r="B26779" s="1">
        <v>45900</v>
      </c>
      <c r="C26779" t="s">
        <v>59</v>
      </c>
      <c r="D26779" t="s">
        <v>27</v>
      </c>
      <c r="E26779" t="s">
        <v>52</v>
      </c>
      <c r="F26779" t="s">
        <v>41</v>
      </c>
      <c r="G26779" t="s">
        <v>38</v>
      </c>
      <c r="H26779">
        <v>21</v>
      </c>
      <c r="I26779">
        <v>362.81</v>
      </c>
      <c r="J26779">
        <v>33.270000000000003</v>
      </c>
      <c r="K26779">
        <v>242.1</v>
      </c>
      <c r="L26779">
        <v>10</v>
      </c>
      <c r="M26779">
        <v>2421</v>
      </c>
      <c r="N26779" t="s">
        <v>22</v>
      </c>
      <c r="O26779" t="s">
        <v>23</v>
      </c>
      <c r="P26779" t="s">
        <v>24</v>
      </c>
      <c r="Q26779" t="s">
        <v>30654</v>
      </c>
    </row>
    <row r="26780" spans="1:17" x14ac:dyDescent="0.3">
      <c r="A26780" t="s">
        <v>26830</v>
      </c>
      <c r="B26780" s="1">
        <v>45900</v>
      </c>
      <c r="C26780" t="s">
        <v>66</v>
      </c>
      <c r="D26780" t="s">
        <v>55</v>
      </c>
      <c r="E26780" t="s">
        <v>37</v>
      </c>
      <c r="F26780" t="s">
        <v>20</v>
      </c>
      <c r="G26780" t="s">
        <v>21</v>
      </c>
      <c r="H26780">
        <v>25</v>
      </c>
      <c r="I26780">
        <v>1461.71</v>
      </c>
      <c r="J26780">
        <v>38.47</v>
      </c>
      <c r="K26780">
        <v>899.39</v>
      </c>
      <c r="L26780">
        <v>59</v>
      </c>
      <c r="M26780">
        <v>53064.01</v>
      </c>
      <c r="N26780" t="s">
        <v>42</v>
      </c>
      <c r="O26780" t="s">
        <v>33</v>
      </c>
      <c r="P26780" t="s">
        <v>33</v>
      </c>
      <c r="Q26780" t="s">
        <v>30654</v>
      </c>
    </row>
    <row r="26781" spans="1:17" x14ac:dyDescent="0.3">
      <c r="A26781" t="s">
        <v>26831</v>
      </c>
      <c r="B26781" s="1">
        <v>45900</v>
      </c>
      <c r="C26781" t="s">
        <v>95</v>
      </c>
      <c r="D26781" t="s">
        <v>36</v>
      </c>
      <c r="E26781" t="s">
        <v>69</v>
      </c>
      <c r="F26781" t="s">
        <v>41</v>
      </c>
      <c r="G26781" t="s">
        <v>21</v>
      </c>
      <c r="H26781">
        <v>33</v>
      </c>
      <c r="I26781">
        <v>10887.45</v>
      </c>
      <c r="J26781">
        <v>6.09</v>
      </c>
      <c r="K26781">
        <v>10224.4</v>
      </c>
      <c r="L26781">
        <v>21</v>
      </c>
      <c r="M26781">
        <v>214712.4</v>
      </c>
      <c r="N26781" t="s">
        <v>22</v>
      </c>
      <c r="O26781" t="s">
        <v>23</v>
      </c>
      <c r="P26781" t="s">
        <v>33</v>
      </c>
      <c r="Q26781" t="s">
        <v>30653</v>
      </c>
    </row>
    <row r="26782" spans="1:17" x14ac:dyDescent="0.3">
      <c r="A26782" t="s">
        <v>26832</v>
      </c>
      <c r="B26782" s="1">
        <v>45900</v>
      </c>
      <c r="C26782" t="s">
        <v>30</v>
      </c>
      <c r="D26782" t="s">
        <v>31</v>
      </c>
      <c r="E26782" t="s">
        <v>69</v>
      </c>
      <c r="F26782" t="s">
        <v>20</v>
      </c>
      <c r="G26782" t="s">
        <v>38</v>
      </c>
      <c r="H26782">
        <v>33</v>
      </c>
      <c r="I26782">
        <v>7457.1</v>
      </c>
      <c r="J26782">
        <v>34.58</v>
      </c>
      <c r="K26782">
        <v>4878.43</v>
      </c>
      <c r="L26782">
        <v>17</v>
      </c>
      <c r="M26782">
        <v>82933.31</v>
      </c>
      <c r="N26782" t="s">
        <v>22</v>
      </c>
      <c r="O26782" t="s">
        <v>23</v>
      </c>
      <c r="P26782" t="s">
        <v>33</v>
      </c>
      <c r="Q26782" t="s">
        <v>30653</v>
      </c>
    </row>
    <row r="26783" spans="1:17" x14ac:dyDescent="0.3">
      <c r="A26783" t="s">
        <v>26833</v>
      </c>
      <c r="B26783" s="1">
        <v>45900</v>
      </c>
      <c r="C26783" t="s">
        <v>44</v>
      </c>
      <c r="D26783" t="s">
        <v>31</v>
      </c>
      <c r="E26783" t="s">
        <v>28</v>
      </c>
      <c r="F26783" t="s">
        <v>41</v>
      </c>
      <c r="G26783" t="s">
        <v>21</v>
      </c>
      <c r="H26783">
        <v>35</v>
      </c>
      <c r="I26783">
        <v>5893.63</v>
      </c>
      <c r="J26783">
        <v>54.56</v>
      </c>
      <c r="K26783">
        <v>2678.07</v>
      </c>
      <c r="L26783">
        <v>79</v>
      </c>
      <c r="M26783">
        <v>211567.53</v>
      </c>
      <c r="N26783" t="s">
        <v>42</v>
      </c>
      <c r="O26783" t="s">
        <v>23</v>
      </c>
      <c r="P26783" t="s">
        <v>24</v>
      </c>
      <c r="Q26783" t="s">
        <v>30653</v>
      </c>
    </row>
    <row r="26784" spans="1:17" x14ac:dyDescent="0.3">
      <c r="A26784" t="s">
        <v>26834</v>
      </c>
      <c r="B26784" s="1">
        <v>45900</v>
      </c>
      <c r="C26784" t="s">
        <v>26</v>
      </c>
      <c r="D26784" t="s">
        <v>27</v>
      </c>
      <c r="E26784" t="s">
        <v>28</v>
      </c>
      <c r="F26784" t="s">
        <v>20</v>
      </c>
      <c r="G26784" t="s">
        <v>21</v>
      </c>
      <c r="H26784">
        <v>32</v>
      </c>
      <c r="I26784">
        <v>3045.94</v>
      </c>
      <c r="J26784">
        <v>27.29</v>
      </c>
      <c r="K26784">
        <v>2214.6999999999998</v>
      </c>
      <c r="L26784">
        <v>29</v>
      </c>
      <c r="M26784">
        <v>64226.3</v>
      </c>
      <c r="N26784" t="s">
        <v>22</v>
      </c>
      <c r="O26784" t="s">
        <v>24</v>
      </c>
      <c r="P26784" t="s">
        <v>33</v>
      </c>
      <c r="Q26784" t="s">
        <v>30653</v>
      </c>
    </row>
    <row r="26785" spans="1:17" x14ac:dyDescent="0.3">
      <c r="A26785" t="s">
        <v>26835</v>
      </c>
      <c r="B26785" s="1">
        <v>45900</v>
      </c>
      <c r="C26785" t="s">
        <v>95</v>
      </c>
      <c r="D26785" t="s">
        <v>36</v>
      </c>
      <c r="E26785" t="s">
        <v>32</v>
      </c>
      <c r="F26785" t="s">
        <v>20</v>
      </c>
      <c r="G26785" t="s">
        <v>21</v>
      </c>
      <c r="H26785">
        <v>24</v>
      </c>
      <c r="I26785">
        <v>463.22</v>
      </c>
      <c r="J26785">
        <v>43.81</v>
      </c>
      <c r="K26785">
        <v>260.27999999999997</v>
      </c>
      <c r="L26785">
        <v>12</v>
      </c>
      <c r="M26785">
        <v>3123.36</v>
      </c>
      <c r="N26785" t="s">
        <v>22</v>
      </c>
      <c r="O26785" t="s">
        <v>23</v>
      </c>
      <c r="P26785" t="s">
        <v>24</v>
      </c>
      <c r="Q26785" t="s">
        <v>30654</v>
      </c>
    </row>
    <row r="26786" spans="1:17" x14ac:dyDescent="0.3">
      <c r="A26786" t="s">
        <v>26836</v>
      </c>
      <c r="B26786" s="1">
        <v>45900</v>
      </c>
      <c r="C26786" t="s">
        <v>40</v>
      </c>
      <c r="D26786" t="s">
        <v>31</v>
      </c>
      <c r="E26786" t="s">
        <v>71</v>
      </c>
      <c r="F26786" t="s">
        <v>20</v>
      </c>
      <c r="G26786" t="s">
        <v>38</v>
      </c>
      <c r="H26786">
        <v>27</v>
      </c>
      <c r="I26786">
        <v>8209.34</v>
      </c>
      <c r="J26786">
        <v>55.77</v>
      </c>
      <c r="K26786">
        <v>3630.99</v>
      </c>
      <c r="L26786">
        <v>47</v>
      </c>
      <c r="M26786">
        <v>170656.53</v>
      </c>
      <c r="N26786" t="s">
        <v>22</v>
      </c>
      <c r="O26786" t="s">
        <v>33</v>
      </c>
      <c r="P26786" t="s">
        <v>33</v>
      </c>
      <c r="Q26786" t="s">
        <v>30653</v>
      </c>
    </row>
    <row r="26787" spans="1:17" x14ac:dyDescent="0.3">
      <c r="A26787" t="s">
        <v>26837</v>
      </c>
      <c r="B26787" s="1">
        <v>45900</v>
      </c>
      <c r="C26787" t="s">
        <v>40</v>
      </c>
      <c r="D26787" t="s">
        <v>31</v>
      </c>
      <c r="E26787" t="s">
        <v>71</v>
      </c>
      <c r="F26787" t="s">
        <v>20</v>
      </c>
      <c r="G26787" t="s">
        <v>21</v>
      </c>
      <c r="H26787">
        <v>28</v>
      </c>
      <c r="I26787">
        <v>9651.8799999999992</v>
      </c>
      <c r="J26787">
        <v>65</v>
      </c>
      <c r="K26787">
        <v>3378.16</v>
      </c>
      <c r="L26787">
        <v>66</v>
      </c>
      <c r="M26787">
        <v>222958.56</v>
      </c>
      <c r="N26787" t="s">
        <v>22</v>
      </c>
      <c r="O26787" t="s">
        <v>24</v>
      </c>
      <c r="P26787" t="s">
        <v>33</v>
      </c>
      <c r="Q26787" t="s">
        <v>30653</v>
      </c>
    </row>
    <row r="26788" spans="1:17" x14ac:dyDescent="0.3">
      <c r="A26788" t="s">
        <v>26838</v>
      </c>
      <c r="B26788" s="1">
        <v>45900</v>
      </c>
      <c r="C26788" t="s">
        <v>35</v>
      </c>
      <c r="D26788" t="s">
        <v>36</v>
      </c>
      <c r="E26788" t="s">
        <v>37</v>
      </c>
      <c r="F26788" t="s">
        <v>20</v>
      </c>
      <c r="G26788" t="s">
        <v>38</v>
      </c>
      <c r="H26788">
        <v>34</v>
      </c>
      <c r="I26788">
        <v>3234.12</v>
      </c>
      <c r="J26788">
        <v>57.09</v>
      </c>
      <c r="K26788">
        <v>1387.76</v>
      </c>
      <c r="L26788">
        <v>46</v>
      </c>
      <c r="M26788">
        <v>63836.959999999999</v>
      </c>
      <c r="N26788" t="s">
        <v>22</v>
      </c>
      <c r="O26788" t="s">
        <v>33</v>
      </c>
      <c r="P26788" t="s">
        <v>24</v>
      </c>
      <c r="Q26788" t="s">
        <v>30653</v>
      </c>
    </row>
    <row r="26789" spans="1:17" x14ac:dyDescent="0.3">
      <c r="A26789" t="s">
        <v>26839</v>
      </c>
      <c r="B26789" s="1">
        <v>45900</v>
      </c>
      <c r="C26789" t="s">
        <v>54</v>
      </c>
      <c r="D26789" t="s">
        <v>55</v>
      </c>
      <c r="E26789" t="s">
        <v>71</v>
      </c>
      <c r="F26789" t="s">
        <v>20</v>
      </c>
      <c r="G26789" t="s">
        <v>21</v>
      </c>
      <c r="H26789">
        <v>52</v>
      </c>
      <c r="I26789">
        <v>4777.3999999999996</v>
      </c>
      <c r="J26789">
        <v>29.56</v>
      </c>
      <c r="K26789">
        <v>3365.2</v>
      </c>
      <c r="L26789">
        <v>24</v>
      </c>
      <c r="M26789">
        <v>80764.800000000003</v>
      </c>
      <c r="N26789" t="s">
        <v>22</v>
      </c>
      <c r="O26789" t="s">
        <v>23</v>
      </c>
      <c r="P26789" t="s">
        <v>24</v>
      </c>
      <c r="Q26789" t="s">
        <v>30655</v>
      </c>
    </row>
    <row r="26790" spans="1:17" x14ac:dyDescent="0.3">
      <c r="A26790" t="s">
        <v>26840</v>
      </c>
      <c r="B26790" s="1">
        <v>45900</v>
      </c>
      <c r="C26790" t="s">
        <v>57</v>
      </c>
      <c r="D26790" t="s">
        <v>55</v>
      </c>
      <c r="E26790" t="s">
        <v>69</v>
      </c>
      <c r="F26790" t="s">
        <v>20</v>
      </c>
      <c r="G26790" t="s">
        <v>38</v>
      </c>
      <c r="H26790">
        <v>34</v>
      </c>
      <c r="I26790">
        <v>11323.66</v>
      </c>
      <c r="J26790">
        <v>34.229999999999997</v>
      </c>
      <c r="K26790">
        <v>7447.57</v>
      </c>
      <c r="L26790">
        <v>55</v>
      </c>
      <c r="M26790">
        <v>409616.35</v>
      </c>
      <c r="N26790" t="s">
        <v>42</v>
      </c>
      <c r="O26790" t="s">
        <v>33</v>
      </c>
      <c r="P26790" t="s">
        <v>33</v>
      </c>
      <c r="Q26790" t="s">
        <v>30653</v>
      </c>
    </row>
    <row r="26791" spans="1:17" x14ac:dyDescent="0.3">
      <c r="A26791" t="s">
        <v>26841</v>
      </c>
      <c r="B26791" s="1">
        <v>45900</v>
      </c>
      <c r="C26791" t="s">
        <v>51</v>
      </c>
      <c r="D26791" t="s">
        <v>31</v>
      </c>
      <c r="E26791" t="s">
        <v>37</v>
      </c>
      <c r="F26791" t="s">
        <v>20</v>
      </c>
      <c r="G26791" t="s">
        <v>38</v>
      </c>
      <c r="H26791">
        <v>52</v>
      </c>
      <c r="I26791">
        <v>2712.78</v>
      </c>
      <c r="J26791">
        <v>43.47</v>
      </c>
      <c r="K26791">
        <v>1533.53</v>
      </c>
      <c r="L26791">
        <v>32</v>
      </c>
      <c r="M26791">
        <v>49072.959999999999</v>
      </c>
      <c r="N26791" t="s">
        <v>22</v>
      </c>
      <c r="O26791" t="s">
        <v>23</v>
      </c>
      <c r="P26791" t="s">
        <v>24</v>
      </c>
      <c r="Q26791" t="s">
        <v>30655</v>
      </c>
    </row>
    <row r="26792" spans="1:17" x14ac:dyDescent="0.3">
      <c r="A26792" t="s">
        <v>26842</v>
      </c>
      <c r="B26792" s="1">
        <v>45900</v>
      </c>
      <c r="C26792" t="s">
        <v>95</v>
      </c>
      <c r="D26792" t="s">
        <v>36</v>
      </c>
      <c r="E26792" t="s">
        <v>32</v>
      </c>
      <c r="F26792" t="s">
        <v>20</v>
      </c>
      <c r="G26792" t="s">
        <v>38</v>
      </c>
      <c r="H26792">
        <v>62</v>
      </c>
      <c r="I26792">
        <v>353.43</v>
      </c>
      <c r="J26792">
        <v>53.6</v>
      </c>
      <c r="K26792">
        <v>163.99</v>
      </c>
      <c r="L26792">
        <v>12</v>
      </c>
      <c r="M26792">
        <v>1967.88</v>
      </c>
      <c r="N26792" t="s">
        <v>22</v>
      </c>
      <c r="O26792" t="s">
        <v>33</v>
      </c>
      <c r="P26792" t="s">
        <v>33</v>
      </c>
      <c r="Q26792" t="s">
        <v>30655</v>
      </c>
    </row>
    <row r="26793" spans="1:17" x14ac:dyDescent="0.3">
      <c r="A26793" t="s">
        <v>26843</v>
      </c>
      <c r="B26793" s="1">
        <v>45900</v>
      </c>
      <c r="C26793" t="s">
        <v>95</v>
      </c>
      <c r="D26793" t="s">
        <v>36</v>
      </c>
      <c r="E26793" t="s">
        <v>32</v>
      </c>
      <c r="F26793" t="s">
        <v>20</v>
      </c>
      <c r="G26793" t="s">
        <v>38</v>
      </c>
      <c r="H26793">
        <v>43</v>
      </c>
      <c r="I26793">
        <v>783.76</v>
      </c>
      <c r="J26793">
        <v>60.26</v>
      </c>
      <c r="K26793">
        <v>311.47000000000003</v>
      </c>
      <c r="L26793">
        <v>18</v>
      </c>
      <c r="M26793">
        <v>5606.46</v>
      </c>
      <c r="N26793" t="s">
        <v>42</v>
      </c>
      <c r="O26793" t="s">
        <v>24</v>
      </c>
      <c r="P26793" t="s">
        <v>33</v>
      </c>
      <c r="Q26793" t="s">
        <v>30656</v>
      </c>
    </row>
    <row r="26794" spans="1:17" x14ac:dyDescent="0.3">
      <c r="A26794" t="s">
        <v>26844</v>
      </c>
      <c r="B26794" s="1">
        <v>45900</v>
      </c>
      <c r="C26794" t="s">
        <v>61</v>
      </c>
      <c r="D26794" t="s">
        <v>18</v>
      </c>
      <c r="E26794" t="s">
        <v>46</v>
      </c>
      <c r="F26794" t="s">
        <v>41</v>
      </c>
      <c r="G26794" t="s">
        <v>38</v>
      </c>
      <c r="H26794">
        <v>28</v>
      </c>
      <c r="I26794">
        <v>2007.63</v>
      </c>
      <c r="J26794">
        <v>34.880000000000003</v>
      </c>
      <c r="K26794">
        <v>1307.3699999999999</v>
      </c>
      <c r="L26794">
        <v>4</v>
      </c>
      <c r="M26794">
        <v>5229.4799999999996</v>
      </c>
      <c r="N26794" t="s">
        <v>22</v>
      </c>
      <c r="O26794" t="s">
        <v>33</v>
      </c>
      <c r="P26794" t="s">
        <v>24</v>
      </c>
      <c r="Q26794" t="s">
        <v>30653</v>
      </c>
    </row>
    <row r="26795" spans="1:17" x14ac:dyDescent="0.3">
      <c r="A26795" t="s">
        <v>26845</v>
      </c>
      <c r="B26795" s="1">
        <v>45900</v>
      </c>
      <c r="C26795" t="s">
        <v>26</v>
      </c>
      <c r="D26795" t="s">
        <v>27</v>
      </c>
      <c r="E26795" t="s">
        <v>28</v>
      </c>
      <c r="F26795" t="s">
        <v>20</v>
      </c>
      <c r="G26795" t="s">
        <v>21</v>
      </c>
      <c r="H26795">
        <v>22</v>
      </c>
      <c r="I26795">
        <v>1635.5</v>
      </c>
      <c r="J26795">
        <v>53.53</v>
      </c>
      <c r="K26795">
        <v>760.02</v>
      </c>
      <c r="L26795">
        <v>69</v>
      </c>
      <c r="M26795">
        <v>52441.38</v>
      </c>
      <c r="N26795" t="s">
        <v>22</v>
      </c>
      <c r="O26795" t="s">
        <v>23</v>
      </c>
      <c r="P26795" t="s">
        <v>24</v>
      </c>
      <c r="Q26795" t="s">
        <v>30654</v>
      </c>
    </row>
    <row r="26796" spans="1:17" x14ac:dyDescent="0.3">
      <c r="A26796" t="s">
        <v>26846</v>
      </c>
      <c r="B26796" s="1">
        <v>45900</v>
      </c>
      <c r="C26796" t="s">
        <v>95</v>
      </c>
      <c r="D26796" t="s">
        <v>36</v>
      </c>
      <c r="E26796" t="s">
        <v>32</v>
      </c>
      <c r="F26796" t="s">
        <v>20</v>
      </c>
      <c r="G26796" t="s">
        <v>38</v>
      </c>
      <c r="H26796">
        <v>45</v>
      </c>
      <c r="I26796">
        <v>734.64</v>
      </c>
      <c r="J26796">
        <v>43.71</v>
      </c>
      <c r="K26796">
        <v>413.53</v>
      </c>
      <c r="L26796">
        <v>31</v>
      </c>
      <c r="M26796">
        <v>12819.43</v>
      </c>
      <c r="N26796" t="s">
        <v>22</v>
      </c>
      <c r="O26796" t="s">
        <v>33</v>
      </c>
      <c r="P26796" t="s">
        <v>33</v>
      </c>
      <c r="Q26796" t="s">
        <v>30656</v>
      </c>
    </row>
    <row r="26797" spans="1:17" x14ac:dyDescent="0.3">
      <c r="A26797" t="s">
        <v>26847</v>
      </c>
      <c r="B26797" s="1">
        <v>45900</v>
      </c>
      <c r="C26797" t="s">
        <v>26</v>
      </c>
      <c r="D26797" t="s">
        <v>27</v>
      </c>
      <c r="E26797" t="s">
        <v>19</v>
      </c>
      <c r="F26797" t="s">
        <v>20</v>
      </c>
      <c r="G26797" t="s">
        <v>38</v>
      </c>
      <c r="H26797">
        <v>60</v>
      </c>
      <c r="I26797">
        <v>2940.06</v>
      </c>
      <c r="J26797">
        <v>52.55</v>
      </c>
      <c r="K26797">
        <v>1395.06</v>
      </c>
      <c r="L26797">
        <v>15</v>
      </c>
      <c r="M26797">
        <v>20925.900000000001</v>
      </c>
      <c r="N26797" t="s">
        <v>22</v>
      </c>
      <c r="O26797" t="s">
        <v>23</v>
      </c>
      <c r="P26797" t="s">
        <v>33</v>
      </c>
      <c r="Q26797" t="s">
        <v>30655</v>
      </c>
    </row>
    <row r="26798" spans="1:17" x14ac:dyDescent="0.3">
      <c r="A26798" t="s">
        <v>26848</v>
      </c>
      <c r="B26798" s="1">
        <v>45900</v>
      </c>
      <c r="C26798" t="s">
        <v>61</v>
      </c>
      <c r="D26798" t="s">
        <v>18</v>
      </c>
      <c r="E26798" t="s">
        <v>19</v>
      </c>
      <c r="F26798" t="s">
        <v>20</v>
      </c>
      <c r="G26798" t="s">
        <v>21</v>
      </c>
      <c r="H26798">
        <v>52</v>
      </c>
      <c r="I26798">
        <v>3384.42</v>
      </c>
      <c r="J26798">
        <v>56.17</v>
      </c>
      <c r="K26798">
        <v>1483.39</v>
      </c>
      <c r="L26798">
        <v>24</v>
      </c>
      <c r="M26798">
        <v>35601.360000000001</v>
      </c>
      <c r="N26798" t="s">
        <v>22</v>
      </c>
      <c r="O26798" t="s">
        <v>23</v>
      </c>
      <c r="P26798" t="s">
        <v>33</v>
      </c>
      <c r="Q26798" t="s">
        <v>30655</v>
      </c>
    </row>
    <row r="26799" spans="1:17" x14ac:dyDescent="0.3">
      <c r="A26799" t="s">
        <v>26849</v>
      </c>
      <c r="B26799" s="1">
        <v>45900</v>
      </c>
      <c r="C26799" t="s">
        <v>54</v>
      </c>
      <c r="D26799" t="s">
        <v>55</v>
      </c>
      <c r="E26799" t="s">
        <v>71</v>
      </c>
      <c r="F26799" t="s">
        <v>41</v>
      </c>
      <c r="G26799" t="s">
        <v>21</v>
      </c>
      <c r="H26799">
        <v>18</v>
      </c>
      <c r="I26799">
        <v>9636.49</v>
      </c>
      <c r="J26799">
        <v>37.93</v>
      </c>
      <c r="K26799">
        <v>5981.37</v>
      </c>
      <c r="L26799">
        <v>24</v>
      </c>
      <c r="M26799">
        <v>143552.88</v>
      </c>
      <c r="N26799" t="s">
        <v>42</v>
      </c>
      <c r="O26799" t="s">
        <v>24</v>
      </c>
      <c r="P26799" t="s">
        <v>33</v>
      </c>
      <c r="Q26799" t="s">
        <v>30654</v>
      </c>
    </row>
    <row r="26800" spans="1:17" x14ac:dyDescent="0.3">
      <c r="A26800" t="s">
        <v>26850</v>
      </c>
      <c r="B26800" s="1">
        <v>45900</v>
      </c>
      <c r="C26800" t="s">
        <v>35</v>
      </c>
      <c r="D26800" t="s">
        <v>36</v>
      </c>
      <c r="E26800" t="s">
        <v>71</v>
      </c>
      <c r="F26800" t="s">
        <v>20</v>
      </c>
      <c r="G26800" t="s">
        <v>21</v>
      </c>
      <c r="H26800">
        <v>42</v>
      </c>
      <c r="I26800">
        <v>12708.08</v>
      </c>
      <c r="J26800">
        <v>55.94</v>
      </c>
      <c r="K26800">
        <v>5599.18</v>
      </c>
      <c r="L26800">
        <v>35</v>
      </c>
      <c r="M26800">
        <v>195971.3</v>
      </c>
      <c r="N26800" t="s">
        <v>22</v>
      </c>
      <c r="O26800" t="s">
        <v>23</v>
      </c>
      <c r="P26800" t="s">
        <v>33</v>
      </c>
      <c r="Q26800" t="s">
        <v>30656</v>
      </c>
    </row>
    <row r="26801" spans="1:17" x14ac:dyDescent="0.3">
      <c r="A26801" t="s">
        <v>26851</v>
      </c>
      <c r="B26801" s="1">
        <v>45900</v>
      </c>
      <c r="C26801" t="s">
        <v>95</v>
      </c>
      <c r="D26801" t="s">
        <v>36</v>
      </c>
      <c r="E26801" t="s">
        <v>19</v>
      </c>
      <c r="F26801" t="s">
        <v>20</v>
      </c>
      <c r="G26801" t="s">
        <v>38</v>
      </c>
      <c r="H26801">
        <v>39</v>
      </c>
      <c r="I26801">
        <v>1922.32</v>
      </c>
      <c r="J26801">
        <v>65</v>
      </c>
      <c r="K26801">
        <v>672.81</v>
      </c>
      <c r="L26801">
        <v>50</v>
      </c>
      <c r="M26801">
        <v>33640.5</v>
      </c>
      <c r="N26801" t="s">
        <v>42</v>
      </c>
      <c r="O26801" t="s">
        <v>24</v>
      </c>
      <c r="P26801" t="s">
        <v>33</v>
      </c>
      <c r="Q26801" t="s">
        <v>30656</v>
      </c>
    </row>
    <row r="26802" spans="1:17" x14ac:dyDescent="0.3">
      <c r="A26802" t="s">
        <v>26852</v>
      </c>
      <c r="B26802" s="1">
        <v>45900</v>
      </c>
      <c r="C26802" t="s">
        <v>81</v>
      </c>
      <c r="D26802" t="s">
        <v>55</v>
      </c>
      <c r="E26802" t="s">
        <v>46</v>
      </c>
      <c r="F26802" t="s">
        <v>20</v>
      </c>
      <c r="G26802" t="s">
        <v>38</v>
      </c>
      <c r="H26802">
        <v>23</v>
      </c>
      <c r="I26802">
        <v>2131.52</v>
      </c>
      <c r="J26802">
        <v>59.42</v>
      </c>
      <c r="K26802">
        <v>864.97</v>
      </c>
      <c r="L26802">
        <v>95</v>
      </c>
      <c r="M26802">
        <v>82172.149999999994</v>
      </c>
      <c r="N26802" t="s">
        <v>42</v>
      </c>
      <c r="O26802" t="s">
        <v>23</v>
      </c>
      <c r="P26802" t="s">
        <v>33</v>
      </c>
      <c r="Q26802" t="s">
        <v>30654</v>
      </c>
    </row>
    <row r="26803" spans="1:17" x14ac:dyDescent="0.3">
      <c r="A26803" t="s">
        <v>26853</v>
      </c>
      <c r="B26803" s="1">
        <v>45900</v>
      </c>
      <c r="C26803" t="s">
        <v>61</v>
      </c>
      <c r="D26803" t="s">
        <v>18</v>
      </c>
      <c r="E26803" t="s">
        <v>69</v>
      </c>
      <c r="F26803" t="s">
        <v>20</v>
      </c>
      <c r="G26803" t="s">
        <v>21</v>
      </c>
      <c r="H26803">
        <v>21</v>
      </c>
      <c r="I26803">
        <v>5763.87</v>
      </c>
      <c r="J26803">
        <v>41.69</v>
      </c>
      <c r="K26803">
        <v>3360.91</v>
      </c>
      <c r="L26803">
        <v>29</v>
      </c>
      <c r="M26803">
        <v>97466.39</v>
      </c>
      <c r="N26803" t="s">
        <v>22</v>
      </c>
      <c r="O26803" t="s">
        <v>24</v>
      </c>
      <c r="P26803" t="s">
        <v>33</v>
      </c>
      <c r="Q26803" t="s">
        <v>30654</v>
      </c>
    </row>
    <row r="26804" spans="1:17" x14ac:dyDescent="0.3">
      <c r="A26804" t="s">
        <v>26854</v>
      </c>
      <c r="B26804" s="1">
        <v>45900</v>
      </c>
      <c r="C26804" t="s">
        <v>35</v>
      </c>
      <c r="D26804" t="s">
        <v>36</v>
      </c>
      <c r="E26804" t="s">
        <v>37</v>
      </c>
      <c r="F26804" t="s">
        <v>20</v>
      </c>
      <c r="G26804" t="s">
        <v>38</v>
      </c>
      <c r="H26804">
        <v>24</v>
      </c>
      <c r="I26804">
        <v>2338.2399999999998</v>
      </c>
      <c r="J26804">
        <v>39.82</v>
      </c>
      <c r="K26804">
        <v>1407.15</v>
      </c>
      <c r="L26804">
        <v>34</v>
      </c>
      <c r="M26804">
        <v>47843.1</v>
      </c>
      <c r="N26804" t="s">
        <v>22</v>
      </c>
      <c r="O26804" t="s">
        <v>23</v>
      </c>
      <c r="P26804" t="s">
        <v>33</v>
      </c>
      <c r="Q26804" t="s">
        <v>30654</v>
      </c>
    </row>
    <row r="26805" spans="1:17" x14ac:dyDescent="0.3">
      <c r="A26805" t="s">
        <v>26855</v>
      </c>
      <c r="B26805" s="1">
        <v>45900</v>
      </c>
      <c r="C26805" t="s">
        <v>17</v>
      </c>
      <c r="D26805" t="s">
        <v>18</v>
      </c>
      <c r="E26805" t="s">
        <v>28</v>
      </c>
      <c r="F26805" t="s">
        <v>41</v>
      </c>
      <c r="G26805" t="s">
        <v>38</v>
      </c>
      <c r="H26805">
        <v>40</v>
      </c>
      <c r="I26805">
        <v>2234.63</v>
      </c>
      <c r="J26805">
        <v>43.71</v>
      </c>
      <c r="K26805">
        <v>1257.8699999999999</v>
      </c>
      <c r="L26805">
        <v>11</v>
      </c>
      <c r="M26805">
        <v>13836.57</v>
      </c>
      <c r="N26805" t="s">
        <v>22</v>
      </c>
      <c r="O26805" t="s">
        <v>23</v>
      </c>
      <c r="P26805" t="s">
        <v>24</v>
      </c>
      <c r="Q26805" t="s">
        <v>30656</v>
      </c>
    </row>
    <row r="26806" spans="1:17" x14ac:dyDescent="0.3">
      <c r="A26806" t="s">
        <v>26856</v>
      </c>
      <c r="B26806" s="1">
        <v>45900</v>
      </c>
      <c r="C26806" t="s">
        <v>35</v>
      </c>
      <c r="D26806" t="s">
        <v>36</v>
      </c>
      <c r="E26806" t="s">
        <v>46</v>
      </c>
      <c r="F26806" t="s">
        <v>20</v>
      </c>
      <c r="G26806" t="s">
        <v>21</v>
      </c>
      <c r="H26806">
        <v>31</v>
      </c>
      <c r="I26806">
        <v>5352.49</v>
      </c>
      <c r="J26806">
        <v>5.99</v>
      </c>
      <c r="K26806">
        <v>5031.88</v>
      </c>
      <c r="L26806">
        <v>20</v>
      </c>
      <c r="M26806">
        <v>100637.6</v>
      </c>
      <c r="N26806" t="s">
        <v>22</v>
      </c>
      <c r="O26806" t="s">
        <v>33</v>
      </c>
      <c r="P26806" t="s">
        <v>33</v>
      </c>
      <c r="Q26806" t="s">
        <v>30653</v>
      </c>
    </row>
    <row r="26807" spans="1:17" x14ac:dyDescent="0.3">
      <c r="A26807" t="s">
        <v>26857</v>
      </c>
      <c r="B26807" s="1">
        <v>45900</v>
      </c>
      <c r="C26807" t="s">
        <v>95</v>
      </c>
      <c r="D26807" t="s">
        <v>36</v>
      </c>
      <c r="E26807" t="s">
        <v>69</v>
      </c>
      <c r="F26807" t="s">
        <v>20</v>
      </c>
      <c r="G26807" t="s">
        <v>38</v>
      </c>
      <c r="H26807">
        <v>64</v>
      </c>
      <c r="I26807">
        <v>5134.7700000000004</v>
      </c>
      <c r="J26807">
        <v>51.49</v>
      </c>
      <c r="K26807">
        <v>2490.88</v>
      </c>
      <c r="L26807">
        <v>18</v>
      </c>
      <c r="M26807">
        <v>44835.839999999997</v>
      </c>
      <c r="N26807" t="s">
        <v>22</v>
      </c>
      <c r="O26807" t="s">
        <v>24</v>
      </c>
      <c r="P26807" t="s">
        <v>33</v>
      </c>
      <c r="Q26807" t="s">
        <v>30655</v>
      </c>
    </row>
    <row r="26808" spans="1:17" x14ac:dyDescent="0.3">
      <c r="A26808" t="s">
        <v>26858</v>
      </c>
      <c r="B26808" s="1">
        <v>45900</v>
      </c>
      <c r="C26808" t="s">
        <v>61</v>
      </c>
      <c r="D26808" t="s">
        <v>18</v>
      </c>
      <c r="E26808" t="s">
        <v>19</v>
      </c>
      <c r="F26808" t="s">
        <v>20</v>
      </c>
      <c r="G26808" t="s">
        <v>21</v>
      </c>
      <c r="H26808">
        <v>44</v>
      </c>
      <c r="I26808">
        <v>1320.08</v>
      </c>
      <c r="J26808">
        <v>12.29</v>
      </c>
      <c r="K26808">
        <v>1157.8399999999999</v>
      </c>
      <c r="L26808">
        <v>22</v>
      </c>
      <c r="M26808">
        <v>25472.48</v>
      </c>
      <c r="N26808" t="s">
        <v>22</v>
      </c>
      <c r="O26808" t="s">
        <v>23</v>
      </c>
      <c r="P26808" t="s">
        <v>33</v>
      </c>
      <c r="Q26808" t="s">
        <v>30656</v>
      </c>
    </row>
    <row r="26809" spans="1:17" x14ac:dyDescent="0.3">
      <c r="A26809" t="s">
        <v>26859</v>
      </c>
      <c r="B26809" s="1">
        <v>45900</v>
      </c>
      <c r="C26809" t="s">
        <v>54</v>
      </c>
      <c r="D26809" t="s">
        <v>55</v>
      </c>
      <c r="E26809" t="s">
        <v>69</v>
      </c>
      <c r="F26809" t="s">
        <v>20</v>
      </c>
      <c r="G26809" t="s">
        <v>21</v>
      </c>
      <c r="H26809">
        <v>23</v>
      </c>
      <c r="I26809">
        <v>8260.09</v>
      </c>
      <c r="J26809">
        <v>63.37</v>
      </c>
      <c r="K26809">
        <v>3025.67</v>
      </c>
      <c r="L26809">
        <v>55</v>
      </c>
      <c r="M26809">
        <v>166411.85</v>
      </c>
      <c r="N26809" t="s">
        <v>42</v>
      </c>
      <c r="O26809" t="s">
        <v>24</v>
      </c>
      <c r="P26809" t="s">
        <v>24</v>
      </c>
      <c r="Q26809" t="s">
        <v>30654</v>
      </c>
    </row>
    <row r="26810" spans="1:17" x14ac:dyDescent="0.3">
      <c r="A26810" t="s">
        <v>26860</v>
      </c>
      <c r="B26810" s="1">
        <v>45900</v>
      </c>
      <c r="C26810" t="s">
        <v>54</v>
      </c>
      <c r="D26810" t="s">
        <v>55</v>
      </c>
      <c r="E26810" t="s">
        <v>37</v>
      </c>
      <c r="F26810" t="s">
        <v>41</v>
      </c>
      <c r="G26810" t="s">
        <v>21</v>
      </c>
      <c r="H26810">
        <v>65</v>
      </c>
      <c r="I26810">
        <v>3349.67</v>
      </c>
      <c r="J26810">
        <v>30.73</v>
      </c>
      <c r="K26810">
        <v>2320.3200000000002</v>
      </c>
      <c r="L26810">
        <v>6</v>
      </c>
      <c r="M26810">
        <v>13921.92</v>
      </c>
      <c r="N26810" t="s">
        <v>22</v>
      </c>
      <c r="O26810" t="s">
        <v>23</v>
      </c>
      <c r="P26810" t="s">
        <v>33</v>
      </c>
      <c r="Q26810" t="s">
        <v>30655</v>
      </c>
    </row>
    <row r="26811" spans="1:17" x14ac:dyDescent="0.3">
      <c r="A26811" t="s">
        <v>26861</v>
      </c>
      <c r="B26811" s="1">
        <v>45900</v>
      </c>
      <c r="C26811" t="s">
        <v>35</v>
      </c>
      <c r="D26811" t="s">
        <v>36</v>
      </c>
      <c r="E26811" t="s">
        <v>69</v>
      </c>
      <c r="F26811" t="s">
        <v>20</v>
      </c>
      <c r="G26811" t="s">
        <v>38</v>
      </c>
      <c r="H26811">
        <v>55</v>
      </c>
      <c r="I26811">
        <v>4018.19</v>
      </c>
      <c r="J26811">
        <v>64.290000000000006</v>
      </c>
      <c r="K26811">
        <v>1434.9</v>
      </c>
      <c r="L26811">
        <v>39</v>
      </c>
      <c r="M26811">
        <v>55961.1</v>
      </c>
      <c r="N26811" t="s">
        <v>42</v>
      </c>
      <c r="O26811" t="s">
        <v>23</v>
      </c>
      <c r="P26811" t="s">
        <v>33</v>
      </c>
      <c r="Q26811" t="s">
        <v>30655</v>
      </c>
    </row>
    <row r="26812" spans="1:17" x14ac:dyDescent="0.3">
      <c r="A26812" t="s">
        <v>26862</v>
      </c>
      <c r="B26812" s="1">
        <v>45900</v>
      </c>
      <c r="C26812" t="s">
        <v>35</v>
      </c>
      <c r="D26812" t="s">
        <v>36</v>
      </c>
      <c r="E26812" t="s">
        <v>52</v>
      </c>
      <c r="F26812" t="s">
        <v>20</v>
      </c>
      <c r="G26812" t="s">
        <v>21</v>
      </c>
      <c r="H26812">
        <v>37</v>
      </c>
      <c r="I26812">
        <v>2235.92</v>
      </c>
      <c r="J26812">
        <v>36.380000000000003</v>
      </c>
      <c r="K26812">
        <v>1422.49</v>
      </c>
      <c r="L26812">
        <v>24</v>
      </c>
      <c r="M26812">
        <v>34139.760000000002</v>
      </c>
      <c r="N26812" t="s">
        <v>42</v>
      </c>
      <c r="O26812" t="s">
        <v>23</v>
      </c>
      <c r="P26812" t="s">
        <v>33</v>
      </c>
      <c r="Q26812" t="s">
        <v>30656</v>
      </c>
    </row>
    <row r="26813" spans="1:17" x14ac:dyDescent="0.3">
      <c r="A26813" t="s">
        <v>26863</v>
      </c>
      <c r="B26813" s="1">
        <v>45900</v>
      </c>
      <c r="C26813" t="s">
        <v>66</v>
      </c>
      <c r="D26813" t="s">
        <v>55</v>
      </c>
      <c r="E26813" t="s">
        <v>19</v>
      </c>
      <c r="F26813" t="s">
        <v>20</v>
      </c>
      <c r="G26813" t="s">
        <v>38</v>
      </c>
      <c r="H26813">
        <v>27</v>
      </c>
      <c r="I26813">
        <v>1537.87</v>
      </c>
      <c r="J26813">
        <v>46.1</v>
      </c>
      <c r="K26813">
        <v>828.91</v>
      </c>
      <c r="L26813">
        <v>25</v>
      </c>
      <c r="M26813">
        <v>20722.75</v>
      </c>
      <c r="N26813" t="s">
        <v>22</v>
      </c>
      <c r="O26813" t="s">
        <v>33</v>
      </c>
      <c r="P26813" t="s">
        <v>24</v>
      </c>
      <c r="Q26813" t="s">
        <v>30653</v>
      </c>
    </row>
    <row r="26814" spans="1:17" x14ac:dyDescent="0.3">
      <c r="A26814" t="s">
        <v>26864</v>
      </c>
      <c r="B26814" s="1">
        <v>45900</v>
      </c>
      <c r="C26814" t="s">
        <v>44</v>
      </c>
      <c r="D26814" t="s">
        <v>31</v>
      </c>
      <c r="E26814" t="s">
        <v>69</v>
      </c>
      <c r="F26814" t="s">
        <v>20</v>
      </c>
      <c r="G26814" t="s">
        <v>21</v>
      </c>
      <c r="H26814">
        <v>49</v>
      </c>
      <c r="I26814">
        <v>7012.87</v>
      </c>
      <c r="J26814">
        <v>45.13</v>
      </c>
      <c r="K26814">
        <v>3847.96</v>
      </c>
      <c r="L26814">
        <v>26</v>
      </c>
      <c r="M26814">
        <v>100046.96</v>
      </c>
      <c r="N26814" t="s">
        <v>22</v>
      </c>
      <c r="O26814" t="s">
        <v>23</v>
      </c>
      <c r="P26814" t="s">
        <v>33</v>
      </c>
      <c r="Q26814" t="s">
        <v>30655</v>
      </c>
    </row>
    <row r="26815" spans="1:17" x14ac:dyDescent="0.3">
      <c r="A26815" t="s">
        <v>26865</v>
      </c>
      <c r="B26815" s="1">
        <v>45900</v>
      </c>
      <c r="C26815" t="s">
        <v>51</v>
      </c>
      <c r="D26815" t="s">
        <v>31</v>
      </c>
      <c r="E26815" t="s">
        <v>71</v>
      </c>
      <c r="F26815" t="s">
        <v>20</v>
      </c>
      <c r="G26815" t="s">
        <v>38</v>
      </c>
      <c r="H26815">
        <v>24</v>
      </c>
      <c r="I26815">
        <v>8083.5</v>
      </c>
      <c r="J26815">
        <v>32.53</v>
      </c>
      <c r="K26815">
        <v>5453.94</v>
      </c>
      <c r="L26815">
        <v>32</v>
      </c>
      <c r="M26815">
        <v>174526.07999999999</v>
      </c>
      <c r="N26815" t="s">
        <v>22</v>
      </c>
      <c r="O26815" t="s">
        <v>24</v>
      </c>
      <c r="P26815" t="s">
        <v>33</v>
      </c>
      <c r="Q26815" t="s">
        <v>30654</v>
      </c>
    </row>
    <row r="26816" spans="1:17" x14ac:dyDescent="0.3">
      <c r="A26816" t="s">
        <v>26866</v>
      </c>
      <c r="B26816" s="1">
        <v>45900</v>
      </c>
      <c r="C26816" t="s">
        <v>26</v>
      </c>
      <c r="D26816" t="s">
        <v>27</v>
      </c>
      <c r="E26816" t="s">
        <v>32</v>
      </c>
      <c r="F26816" t="s">
        <v>20</v>
      </c>
      <c r="G26816" t="s">
        <v>21</v>
      </c>
      <c r="H26816">
        <v>33</v>
      </c>
      <c r="I26816">
        <v>450.56</v>
      </c>
      <c r="J26816">
        <v>22.22</v>
      </c>
      <c r="K26816">
        <v>350.45</v>
      </c>
      <c r="L26816">
        <v>27</v>
      </c>
      <c r="M26816">
        <v>9462.15</v>
      </c>
      <c r="N26816" t="s">
        <v>22</v>
      </c>
      <c r="O26816" t="s">
        <v>33</v>
      </c>
      <c r="P26816" t="s">
        <v>33</v>
      </c>
      <c r="Q26816" t="s">
        <v>30653</v>
      </c>
    </row>
    <row r="26817" spans="1:17" x14ac:dyDescent="0.3">
      <c r="A26817" t="s">
        <v>26867</v>
      </c>
      <c r="B26817" s="1">
        <v>45900</v>
      </c>
      <c r="C26817" t="s">
        <v>44</v>
      </c>
      <c r="D26817" t="s">
        <v>31</v>
      </c>
      <c r="E26817" t="s">
        <v>52</v>
      </c>
      <c r="F26817" t="s">
        <v>20</v>
      </c>
      <c r="G26817" t="s">
        <v>38</v>
      </c>
      <c r="H26817">
        <v>31</v>
      </c>
      <c r="I26817">
        <v>1125.67</v>
      </c>
      <c r="J26817">
        <v>52.78</v>
      </c>
      <c r="K26817">
        <v>531.54</v>
      </c>
      <c r="L26817">
        <v>48</v>
      </c>
      <c r="M26817">
        <v>25513.919999999998</v>
      </c>
      <c r="N26817" t="s">
        <v>22</v>
      </c>
      <c r="O26817" t="s">
        <v>23</v>
      </c>
      <c r="P26817" t="s">
        <v>33</v>
      </c>
      <c r="Q26817" t="s">
        <v>30653</v>
      </c>
    </row>
    <row r="26818" spans="1:17" x14ac:dyDescent="0.3">
      <c r="A26818" t="s">
        <v>26868</v>
      </c>
      <c r="B26818" s="1">
        <v>45900</v>
      </c>
      <c r="C26818" t="s">
        <v>30</v>
      </c>
      <c r="D26818" t="s">
        <v>31</v>
      </c>
      <c r="E26818" t="s">
        <v>32</v>
      </c>
      <c r="F26818" t="s">
        <v>41</v>
      </c>
      <c r="G26818" t="s">
        <v>38</v>
      </c>
      <c r="H26818">
        <v>28</v>
      </c>
      <c r="I26818">
        <v>320.88</v>
      </c>
      <c r="J26818">
        <v>27.11</v>
      </c>
      <c r="K26818">
        <v>233.89</v>
      </c>
      <c r="L26818">
        <v>14</v>
      </c>
      <c r="M26818">
        <v>3274.46</v>
      </c>
      <c r="N26818" t="s">
        <v>42</v>
      </c>
      <c r="O26818" t="s">
        <v>23</v>
      </c>
      <c r="P26818" t="s">
        <v>33</v>
      </c>
      <c r="Q26818" t="s">
        <v>30653</v>
      </c>
    </row>
    <row r="26819" spans="1:17" x14ac:dyDescent="0.3">
      <c r="A26819" t="s">
        <v>26869</v>
      </c>
      <c r="B26819" s="1">
        <v>45900</v>
      </c>
      <c r="C26819" t="s">
        <v>26</v>
      </c>
      <c r="D26819" t="s">
        <v>27</v>
      </c>
      <c r="E26819" t="s">
        <v>71</v>
      </c>
      <c r="F26819" t="s">
        <v>20</v>
      </c>
      <c r="G26819" t="s">
        <v>21</v>
      </c>
      <c r="H26819">
        <v>18</v>
      </c>
      <c r="I26819">
        <v>10633.85</v>
      </c>
      <c r="J26819">
        <v>65</v>
      </c>
      <c r="K26819">
        <v>3721.85</v>
      </c>
      <c r="L26819">
        <v>66</v>
      </c>
      <c r="M26819">
        <v>245642.1</v>
      </c>
      <c r="N26819" t="s">
        <v>22</v>
      </c>
      <c r="O26819" t="s">
        <v>33</v>
      </c>
      <c r="P26819" t="s">
        <v>24</v>
      </c>
      <c r="Q26819" t="s">
        <v>30654</v>
      </c>
    </row>
    <row r="26820" spans="1:17" x14ac:dyDescent="0.3">
      <c r="A26820" t="s">
        <v>26870</v>
      </c>
      <c r="B26820" s="1">
        <v>45900</v>
      </c>
      <c r="C26820" t="s">
        <v>40</v>
      </c>
      <c r="D26820" t="s">
        <v>31</v>
      </c>
      <c r="E26820" t="s">
        <v>52</v>
      </c>
      <c r="F26820" t="s">
        <v>20</v>
      </c>
      <c r="G26820" t="s">
        <v>38</v>
      </c>
      <c r="H26820">
        <v>21</v>
      </c>
      <c r="I26820">
        <v>1256.19</v>
      </c>
      <c r="J26820">
        <v>13.71</v>
      </c>
      <c r="K26820">
        <v>1083.97</v>
      </c>
      <c r="L26820">
        <v>8</v>
      </c>
      <c r="M26820">
        <v>8671.76</v>
      </c>
      <c r="N26820" t="s">
        <v>22</v>
      </c>
      <c r="O26820" t="s">
        <v>23</v>
      </c>
      <c r="P26820" t="s">
        <v>33</v>
      </c>
      <c r="Q26820" t="s">
        <v>30654</v>
      </c>
    </row>
    <row r="26821" spans="1:17" x14ac:dyDescent="0.3">
      <c r="A26821" t="s">
        <v>26871</v>
      </c>
      <c r="B26821" s="1">
        <v>45900</v>
      </c>
      <c r="C26821" t="s">
        <v>40</v>
      </c>
      <c r="D26821" t="s">
        <v>31</v>
      </c>
      <c r="E26821" t="s">
        <v>19</v>
      </c>
      <c r="F26821" t="s">
        <v>20</v>
      </c>
      <c r="G26821" t="s">
        <v>38</v>
      </c>
      <c r="H26821">
        <v>23</v>
      </c>
      <c r="I26821">
        <v>1451.47</v>
      </c>
      <c r="J26821">
        <v>53.29</v>
      </c>
      <c r="K26821">
        <v>677.98</v>
      </c>
      <c r="L26821">
        <v>35</v>
      </c>
      <c r="M26821">
        <v>23729.3</v>
      </c>
      <c r="N26821" t="s">
        <v>22</v>
      </c>
      <c r="O26821" t="s">
        <v>24</v>
      </c>
      <c r="P26821" t="s">
        <v>33</v>
      </c>
      <c r="Q26821" t="s">
        <v>30654</v>
      </c>
    </row>
    <row r="26822" spans="1:17" x14ac:dyDescent="0.3">
      <c r="A26822" t="s">
        <v>26872</v>
      </c>
      <c r="B26822" s="1">
        <v>45900</v>
      </c>
      <c r="C26822" t="s">
        <v>51</v>
      </c>
      <c r="D26822" t="s">
        <v>31</v>
      </c>
      <c r="E26822" t="s">
        <v>71</v>
      </c>
      <c r="F26822" t="s">
        <v>20</v>
      </c>
      <c r="G26822" t="s">
        <v>38</v>
      </c>
      <c r="H26822">
        <v>41</v>
      </c>
      <c r="I26822">
        <v>8763.94</v>
      </c>
      <c r="J26822">
        <v>14.19</v>
      </c>
      <c r="K26822">
        <v>7520.34</v>
      </c>
      <c r="L26822">
        <v>20</v>
      </c>
      <c r="M26822">
        <v>150406.79999999999</v>
      </c>
      <c r="N26822" t="s">
        <v>22</v>
      </c>
      <c r="O26822" t="s">
        <v>33</v>
      </c>
      <c r="P26822" t="s">
        <v>33</v>
      </c>
      <c r="Q26822" t="s">
        <v>30656</v>
      </c>
    </row>
    <row r="26823" spans="1:17" x14ac:dyDescent="0.3">
      <c r="A26823" t="s">
        <v>26873</v>
      </c>
      <c r="B26823" s="1">
        <v>45900</v>
      </c>
      <c r="C26823" t="s">
        <v>66</v>
      </c>
      <c r="D26823" t="s">
        <v>55</v>
      </c>
      <c r="E26823" t="s">
        <v>28</v>
      </c>
      <c r="F26823" t="s">
        <v>20</v>
      </c>
      <c r="G26823" t="s">
        <v>38</v>
      </c>
      <c r="H26823">
        <v>27</v>
      </c>
      <c r="I26823">
        <v>6970.68</v>
      </c>
      <c r="J26823">
        <v>35.69</v>
      </c>
      <c r="K26823">
        <v>4482.84</v>
      </c>
      <c r="L26823">
        <v>17</v>
      </c>
      <c r="M26823">
        <v>76208.28</v>
      </c>
      <c r="N26823" t="s">
        <v>22</v>
      </c>
      <c r="O26823" t="s">
        <v>23</v>
      </c>
      <c r="P26823" t="s">
        <v>33</v>
      </c>
      <c r="Q26823" t="s">
        <v>30653</v>
      </c>
    </row>
    <row r="26824" spans="1:17" x14ac:dyDescent="0.3">
      <c r="A26824" t="s">
        <v>26874</v>
      </c>
      <c r="B26824" s="1">
        <v>45900</v>
      </c>
      <c r="C26824" t="s">
        <v>95</v>
      </c>
      <c r="D26824" t="s">
        <v>36</v>
      </c>
      <c r="E26824" t="s">
        <v>71</v>
      </c>
      <c r="F26824" t="s">
        <v>20</v>
      </c>
      <c r="G26824" t="s">
        <v>21</v>
      </c>
      <c r="H26824">
        <v>30</v>
      </c>
      <c r="I26824">
        <v>13555</v>
      </c>
      <c r="J26824">
        <v>19.75</v>
      </c>
      <c r="K26824">
        <v>10877.89</v>
      </c>
      <c r="L26824">
        <v>9</v>
      </c>
      <c r="M26824">
        <v>97901.01</v>
      </c>
      <c r="N26824" t="s">
        <v>22</v>
      </c>
      <c r="O26824" t="s">
        <v>33</v>
      </c>
      <c r="P26824" t="s">
        <v>33</v>
      </c>
      <c r="Q26824" t="s">
        <v>30653</v>
      </c>
    </row>
    <row r="26825" spans="1:17" x14ac:dyDescent="0.3">
      <c r="A26825" t="s">
        <v>26875</v>
      </c>
      <c r="B26825" s="1">
        <v>45900</v>
      </c>
      <c r="C26825" t="s">
        <v>95</v>
      </c>
      <c r="D26825" t="s">
        <v>36</v>
      </c>
      <c r="E26825" t="s">
        <v>46</v>
      </c>
      <c r="F26825" t="s">
        <v>41</v>
      </c>
      <c r="G26825" t="s">
        <v>38</v>
      </c>
      <c r="H26825">
        <v>31</v>
      </c>
      <c r="I26825">
        <v>2884.15</v>
      </c>
      <c r="J26825">
        <v>35.979999999999997</v>
      </c>
      <c r="K26825">
        <v>1846.43</v>
      </c>
      <c r="L26825">
        <v>23</v>
      </c>
      <c r="M26825">
        <v>42467.89</v>
      </c>
      <c r="N26825" t="s">
        <v>22</v>
      </c>
      <c r="O26825" t="s">
        <v>23</v>
      </c>
      <c r="P26825" t="s">
        <v>33</v>
      </c>
      <c r="Q26825" t="s">
        <v>30653</v>
      </c>
    </row>
    <row r="26826" spans="1:17" x14ac:dyDescent="0.3">
      <c r="A26826" t="s">
        <v>26876</v>
      </c>
      <c r="B26826" s="1">
        <v>45900</v>
      </c>
      <c r="C26826" t="s">
        <v>95</v>
      </c>
      <c r="D26826" t="s">
        <v>36</v>
      </c>
      <c r="E26826" t="s">
        <v>69</v>
      </c>
      <c r="F26826" t="s">
        <v>20</v>
      </c>
      <c r="G26826" t="s">
        <v>38</v>
      </c>
      <c r="H26826">
        <v>35</v>
      </c>
      <c r="I26826">
        <v>6582.95</v>
      </c>
      <c r="J26826">
        <v>21.61</v>
      </c>
      <c r="K26826">
        <v>5160.37</v>
      </c>
      <c r="L26826">
        <v>5</v>
      </c>
      <c r="M26826">
        <v>25801.85</v>
      </c>
      <c r="N26826" t="s">
        <v>22</v>
      </c>
      <c r="O26826" t="s">
        <v>24</v>
      </c>
      <c r="P26826" t="s">
        <v>33</v>
      </c>
      <c r="Q26826" t="s">
        <v>30653</v>
      </c>
    </row>
    <row r="26827" spans="1:17" x14ac:dyDescent="0.3">
      <c r="A26827" t="s">
        <v>26877</v>
      </c>
      <c r="B26827" s="1">
        <v>45900</v>
      </c>
      <c r="C26827" t="s">
        <v>17</v>
      </c>
      <c r="D26827" t="s">
        <v>18</v>
      </c>
      <c r="E26827" t="s">
        <v>46</v>
      </c>
      <c r="F26827" t="s">
        <v>20</v>
      </c>
      <c r="G26827" t="s">
        <v>21</v>
      </c>
      <c r="H26827">
        <v>33</v>
      </c>
      <c r="I26827">
        <v>5947.33</v>
      </c>
      <c r="J26827">
        <v>25.44</v>
      </c>
      <c r="K26827">
        <v>4434.33</v>
      </c>
      <c r="L26827">
        <v>18</v>
      </c>
      <c r="M26827">
        <v>79817.94</v>
      </c>
      <c r="N26827" t="s">
        <v>22</v>
      </c>
      <c r="O26827" t="s">
        <v>23</v>
      </c>
      <c r="P26827" t="s">
        <v>33</v>
      </c>
      <c r="Q26827" t="s">
        <v>30653</v>
      </c>
    </row>
    <row r="26828" spans="1:17" x14ac:dyDescent="0.3">
      <c r="A26828" t="s">
        <v>26878</v>
      </c>
      <c r="B26828" s="1">
        <v>45900</v>
      </c>
      <c r="C26828" t="s">
        <v>40</v>
      </c>
      <c r="D26828" t="s">
        <v>31</v>
      </c>
      <c r="E26828" t="s">
        <v>69</v>
      </c>
      <c r="F26828" t="s">
        <v>20</v>
      </c>
      <c r="G26828" t="s">
        <v>21</v>
      </c>
      <c r="H26828">
        <v>64</v>
      </c>
      <c r="I26828">
        <v>4626.6000000000004</v>
      </c>
      <c r="J26828">
        <v>27.22</v>
      </c>
      <c r="K26828">
        <v>3367.24</v>
      </c>
      <c r="L26828">
        <v>11</v>
      </c>
      <c r="M26828">
        <v>37039.64</v>
      </c>
      <c r="N26828" t="s">
        <v>22</v>
      </c>
      <c r="O26828" t="s">
        <v>24</v>
      </c>
      <c r="P26828" t="s">
        <v>24</v>
      </c>
      <c r="Q26828" t="s">
        <v>30655</v>
      </c>
    </row>
    <row r="26829" spans="1:17" x14ac:dyDescent="0.3">
      <c r="A26829" t="s">
        <v>26879</v>
      </c>
      <c r="B26829" s="1">
        <v>45900</v>
      </c>
      <c r="C26829" t="s">
        <v>66</v>
      </c>
      <c r="D26829" t="s">
        <v>55</v>
      </c>
      <c r="E26829" t="s">
        <v>52</v>
      </c>
      <c r="F26829" t="s">
        <v>41</v>
      </c>
      <c r="G26829" t="s">
        <v>21</v>
      </c>
      <c r="H26829">
        <v>34</v>
      </c>
      <c r="I26829">
        <v>1490.36</v>
      </c>
      <c r="J26829">
        <v>29.49</v>
      </c>
      <c r="K26829">
        <v>1050.8499999999999</v>
      </c>
      <c r="L26829">
        <v>62</v>
      </c>
      <c r="M26829">
        <v>65152.7</v>
      </c>
      <c r="N26829" t="s">
        <v>42</v>
      </c>
      <c r="O26829" t="s">
        <v>23</v>
      </c>
      <c r="P26829" t="s">
        <v>33</v>
      </c>
      <c r="Q26829" t="s">
        <v>30653</v>
      </c>
    </row>
    <row r="26830" spans="1:17" x14ac:dyDescent="0.3">
      <c r="A26830" t="s">
        <v>26880</v>
      </c>
      <c r="B26830" s="1">
        <v>45900</v>
      </c>
      <c r="C26830" t="s">
        <v>30</v>
      </c>
      <c r="D26830" t="s">
        <v>31</v>
      </c>
      <c r="E26830" t="s">
        <v>37</v>
      </c>
      <c r="F26830" t="s">
        <v>20</v>
      </c>
      <c r="G26830" t="s">
        <v>21</v>
      </c>
      <c r="H26830">
        <v>29</v>
      </c>
      <c r="I26830">
        <v>1220.57</v>
      </c>
      <c r="J26830">
        <v>25.24</v>
      </c>
      <c r="K26830">
        <v>912.5</v>
      </c>
      <c r="L26830">
        <v>23</v>
      </c>
      <c r="M26830">
        <v>20987.5</v>
      </c>
      <c r="N26830" t="s">
        <v>22</v>
      </c>
      <c r="O26830" t="s">
        <v>33</v>
      </c>
      <c r="P26830" t="s">
        <v>24</v>
      </c>
      <c r="Q26830" t="s">
        <v>30653</v>
      </c>
    </row>
    <row r="26831" spans="1:17" x14ac:dyDescent="0.3">
      <c r="A26831" t="s">
        <v>26881</v>
      </c>
      <c r="B26831" s="1">
        <v>45900</v>
      </c>
      <c r="C26831" t="s">
        <v>51</v>
      </c>
      <c r="D26831" t="s">
        <v>31</v>
      </c>
      <c r="E26831" t="s">
        <v>46</v>
      </c>
      <c r="F26831" t="s">
        <v>20</v>
      </c>
      <c r="G26831" t="s">
        <v>21</v>
      </c>
      <c r="H26831">
        <v>65</v>
      </c>
      <c r="I26831">
        <v>3323.71</v>
      </c>
      <c r="J26831">
        <v>38.06</v>
      </c>
      <c r="K26831">
        <v>2058.71</v>
      </c>
      <c r="L26831">
        <v>15</v>
      </c>
      <c r="M26831">
        <v>30880.65</v>
      </c>
      <c r="N26831" t="s">
        <v>22</v>
      </c>
      <c r="O26831" t="s">
        <v>33</v>
      </c>
      <c r="P26831" t="s">
        <v>24</v>
      </c>
      <c r="Q26831" t="s">
        <v>30655</v>
      </c>
    </row>
    <row r="26832" spans="1:17" x14ac:dyDescent="0.3">
      <c r="A26832" t="s">
        <v>26882</v>
      </c>
      <c r="B26832" s="1">
        <v>45900</v>
      </c>
      <c r="C26832" t="s">
        <v>81</v>
      </c>
      <c r="D26832" t="s">
        <v>55</v>
      </c>
      <c r="E26832" t="s">
        <v>19</v>
      </c>
      <c r="F26832" t="s">
        <v>20</v>
      </c>
      <c r="G26832" t="s">
        <v>21</v>
      </c>
      <c r="H26832">
        <v>53</v>
      </c>
      <c r="I26832">
        <v>3233.2</v>
      </c>
      <c r="J26832">
        <v>37.479999999999997</v>
      </c>
      <c r="K26832">
        <v>2021.4</v>
      </c>
      <c r="L26832">
        <v>9</v>
      </c>
      <c r="M26832">
        <v>18192.599999999999</v>
      </c>
      <c r="N26832" t="s">
        <v>22</v>
      </c>
      <c r="O26832" t="s">
        <v>23</v>
      </c>
      <c r="P26832" t="s">
        <v>33</v>
      </c>
      <c r="Q26832" t="s">
        <v>30655</v>
      </c>
    </row>
    <row r="26833" spans="1:17" x14ac:dyDescent="0.3">
      <c r="A26833" t="s">
        <v>26883</v>
      </c>
      <c r="B26833" s="1">
        <v>45900</v>
      </c>
      <c r="C26833" t="s">
        <v>54</v>
      </c>
      <c r="D26833" t="s">
        <v>55</v>
      </c>
      <c r="E26833" t="s">
        <v>37</v>
      </c>
      <c r="F26833" t="s">
        <v>20</v>
      </c>
      <c r="G26833" t="s">
        <v>21</v>
      </c>
      <c r="H26833">
        <v>44</v>
      </c>
      <c r="I26833">
        <v>2827.59</v>
      </c>
      <c r="J26833">
        <v>7.13</v>
      </c>
      <c r="K26833">
        <v>2625.98</v>
      </c>
      <c r="L26833">
        <v>16</v>
      </c>
      <c r="M26833">
        <v>42015.68</v>
      </c>
      <c r="N26833" t="s">
        <v>22</v>
      </c>
      <c r="O26833" t="s">
        <v>33</v>
      </c>
      <c r="P26833" t="s">
        <v>33</v>
      </c>
      <c r="Q26833" t="s">
        <v>30656</v>
      </c>
    </row>
    <row r="26834" spans="1:17" x14ac:dyDescent="0.3">
      <c r="A26834" t="s">
        <v>26884</v>
      </c>
      <c r="B26834" s="1">
        <v>45900</v>
      </c>
      <c r="C26834" t="s">
        <v>95</v>
      </c>
      <c r="D26834" t="s">
        <v>36</v>
      </c>
      <c r="E26834" t="s">
        <v>69</v>
      </c>
      <c r="F26834" t="s">
        <v>20</v>
      </c>
      <c r="G26834" t="s">
        <v>21</v>
      </c>
      <c r="H26834">
        <v>20</v>
      </c>
      <c r="I26834">
        <v>9857.3700000000008</v>
      </c>
      <c r="J26834">
        <v>27.53</v>
      </c>
      <c r="K26834">
        <v>7143.64</v>
      </c>
      <c r="L26834">
        <v>18</v>
      </c>
      <c r="M26834">
        <v>128585.52</v>
      </c>
      <c r="N26834" t="s">
        <v>22</v>
      </c>
      <c r="O26834" t="s">
        <v>23</v>
      </c>
      <c r="P26834" t="s">
        <v>24</v>
      </c>
      <c r="Q26834" t="s">
        <v>30654</v>
      </c>
    </row>
    <row r="26835" spans="1:17" x14ac:dyDescent="0.3">
      <c r="A26835" t="s">
        <v>26885</v>
      </c>
      <c r="B26835" s="1">
        <v>45900</v>
      </c>
      <c r="C26835" t="s">
        <v>95</v>
      </c>
      <c r="D26835" t="s">
        <v>36</v>
      </c>
      <c r="E26835" t="s">
        <v>37</v>
      </c>
      <c r="F26835" t="s">
        <v>20</v>
      </c>
      <c r="G26835" t="s">
        <v>21</v>
      </c>
      <c r="H26835">
        <v>64</v>
      </c>
      <c r="I26835">
        <v>2666.22</v>
      </c>
      <c r="J26835">
        <v>48.6</v>
      </c>
      <c r="K26835">
        <v>1370.44</v>
      </c>
      <c r="L26835">
        <v>47</v>
      </c>
      <c r="M26835">
        <v>64410.68</v>
      </c>
      <c r="N26835" t="s">
        <v>42</v>
      </c>
      <c r="O26835" t="s">
        <v>24</v>
      </c>
      <c r="P26835" t="s">
        <v>33</v>
      </c>
      <c r="Q26835" t="s">
        <v>30655</v>
      </c>
    </row>
    <row r="26836" spans="1:17" x14ac:dyDescent="0.3">
      <c r="A26836" t="s">
        <v>26886</v>
      </c>
      <c r="B26836" s="1">
        <v>45900</v>
      </c>
      <c r="C26836" t="s">
        <v>44</v>
      </c>
      <c r="D26836" t="s">
        <v>31</v>
      </c>
      <c r="E26836" t="s">
        <v>71</v>
      </c>
      <c r="F26836" t="s">
        <v>41</v>
      </c>
      <c r="G26836" t="s">
        <v>21</v>
      </c>
      <c r="H26836">
        <v>33</v>
      </c>
      <c r="I26836">
        <v>4382.25</v>
      </c>
      <c r="J26836">
        <v>32.130000000000003</v>
      </c>
      <c r="K26836">
        <v>2974.23</v>
      </c>
      <c r="L26836">
        <v>20</v>
      </c>
      <c r="M26836">
        <v>59484.6</v>
      </c>
      <c r="N26836" t="s">
        <v>22</v>
      </c>
      <c r="O26836" t="s">
        <v>33</v>
      </c>
      <c r="P26836" t="s">
        <v>24</v>
      </c>
      <c r="Q26836" t="s">
        <v>30653</v>
      </c>
    </row>
    <row r="26837" spans="1:17" x14ac:dyDescent="0.3">
      <c r="A26837" t="s">
        <v>26887</v>
      </c>
      <c r="B26837" s="1">
        <v>45900</v>
      </c>
      <c r="C26837" t="s">
        <v>26</v>
      </c>
      <c r="D26837" t="s">
        <v>27</v>
      </c>
      <c r="E26837" t="s">
        <v>28</v>
      </c>
      <c r="F26837" t="s">
        <v>20</v>
      </c>
      <c r="G26837" t="s">
        <v>21</v>
      </c>
      <c r="H26837">
        <v>22</v>
      </c>
      <c r="I26837">
        <v>1640.58</v>
      </c>
      <c r="J26837">
        <v>25.23</v>
      </c>
      <c r="K26837">
        <v>1226.6600000000001</v>
      </c>
      <c r="L26837">
        <v>13</v>
      </c>
      <c r="M26837">
        <v>15946.58</v>
      </c>
      <c r="N26837" t="s">
        <v>22</v>
      </c>
      <c r="O26837" t="s">
        <v>23</v>
      </c>
      <c r="P26837" t="s">
        <v>33</v>
      </c>
      <c r="Q26837" t="s">
        <v>30654</v>
      </c>
    </row>
    <row r="26838" spans="1:17" x14ac:dyDescent="0.3">
      <c r="A26838" t="s">
        <v>26888</v>
      </c>
      <c r="B26838" s="1">
        <v>45900</v>
      </c>
      <c r="C26838" t="s">
        <v>30</v>
      </c>
      <c r="D26838" t="s">
        <v>31</v>
      </c>
      <c r="E26838" t="s">
        <v>37</v>
      </c>
      <c r="F26838" t="s">
        <v>20</v>
      </c>
      <c r="G26838" t="s">
        <v>21</v>
      </c>
      <c r="H26838">
        <v>23</v>
      </c>
      <c r="I26838">
        <v>2313.96</v>
      </c>
      <c r="J26838">
        <v>54.82</v>
      </c>
      <c r="K26838">
        <v>1045.45</v>
      </c>
      <c r="L26838">
        <v>18</v>
      </c>
      <c r="M26838">
        <v>18818.099999999999</v>
      </c>
      <c r="N26838" t="s">
        <v>22</v>
      </c>
      <c r="O26838" t="s">
        <v>33</v>
      </c>
      <c r="P26838" t="s">
        <v>33</v>
      </c>
      <c r="Q26838" t="s">
        <v>30654</v>
      </c>
    </row>
    <row r="26839" spans="1:17" x14ac:dyDescent="0.3">
      <c r="A26839" t="s">
        <v>26889</v>
      </c>
      <c r="B26839" s="1">
        <v>45900</v>
      </c>
      <c r="C26839" t="s">
        <v>57</v>
      </c>
      <c r="D26839" t="s">
        <v>55</v>
      </c>
      <c r="E26839" t="s">
        <v>52</v>
      </c>
      <c r="F26839" t="s">
        <v>20</v>
      </c>
      <c r="G26839" t="s">
        <v>38</v>
      </c>
      <c r="H26839">
        <v>22</v>
      </c>
      <c r="I26839">
        <v>2036.56</v>
      </c>
      <c r="J26839">
        <v>65</v>
      </c>
      <c r="K26839">
        <v>712.8</v>
      </c>
      <c r="L26839">
        <v>86</v>
      </c>
      <c r="M26839">
        <v>61300.800000000003</v>
      </c>
      <c r="N26839" t="s">
        <v>22</v>
      </c>
      <c r="O26839" t="s">
        <v>24</v>
      </c>
      <c r="P26839" t="s">
        <v>33</v>
      </c>
      <c r="Q26839" t="s">
        <v>30654</v>
      </c>
    </row>
    <row r="26840" spans="1:17" x14ac:dyDescent="0.3">
      <c r="A26840" t="s">
        <v>26890</v>
      </c>
      <c r="B26840" s="1">
        <v>45900</v>
      </c>
      <c r="C26840" t="s">
        <v>66</v>
      </c>
      <c r="D26840" t="s">
        <v>55</v>
      </c>
      <c r="E26840" t="s">
        <v>37</v>
      </c>
      <c r="F26840" t="s">
        <v>20</v>
      </c>
      <c r="G26840" t="s">
        <v>38</v>
      </c>
      <c r="H26840">
        <v>19</v>
      </c>
      <c r="I26840">
        <v>2294.37</v>
      </c>
      <c r="J26840">
        <v>39.840000000000003</v>
      </c>
      <c r="K26840">
        <v>1380.29</v>
      </c>
      <c r="L26840">
        <v>59</v>
      </c>
      <c r="M26840">
        <v>81437.11</v>
      </c>
      <c r="N26840" t="s">
        <v>22</v>
      </c>
      <c r="O26840" t="s">
        <v>24</v>
      </c>
      <c r="P26840" t="s">
        <v>24</v>
      </c>
      <c r="Q26840" t="s">
        <v>30654</v>
      </c>
    </row>
    <row r="26841" spans="1:17" x14ac:dyDescent="0.3">
      <c r="A26841" t="s">
        <v>26891</v>
      </c>
      <c r="B26841" s="1">
        <v>45900</v>
      </c>
      <c r="C26841" t="s">
        <v>81</v>
      </c>
      <c r="D26841" t="s">
        <v>55</v>
      </c>
      <c r="E26841" t="s">
        <v>32</v>
      </c>
      <c r="F26841" t="s">
        <v>20</v>
      </c>
      <c r="G26841" t="s">
        <v>38</v>
      </c>
      <c r="H26841">
        <v>50</v>
      </c>
      <c r="I26841">
        <v>608.51</v>
      </c>
      <c r="J26841">
        <v>45.98</v>
      </c>
      <c r="K26841">
        <v>328.72</v>
      </c>
      <c r="L26841">
        <v>42</v>
      </c>
      <c r="M26841">
        <v>13806.24</v>
      </c>
      <c r="N26841" t="s">
        <v>22</v>
      </c>
      <c r="O26841" t="s">
        <v>23</v>
      </c>
      <c r="P26841" t="s">
        <v>33</v>
      </c>
      <c r="Q26841" t="s">
        <v>30655</v>
      </c>
    </row>
    <row r="26842" spans="1:17" x14ac:dyDescent="0.3">
      <c r="A26842" t="s">
        <v>26892</v>
      </c>
      <c r="B26842" s="1">
        <v>45900</v>
      </c>
      <c r="C26842" t="s">
        <v>95</v>
      </c>
      <c r="D26842" t="s">
        <v>36</v>
      </c>
      <c r="E26842" t="s">
        <v>19</v>
      </c>
      <c r="F26842" t="s">
        <v>20</v>
      </c>
      <c r="G26842" t="s">
        <v>21</v>
      </c>
      <c r="H26842">
        <v>25</v>
      </c>
      <c r="I26842">
        <v>1300.3599999999999</v>
      </c>
      <c r="J26842">
        <v>59.01</v>
      </c>
      <c r="K26842">
        <v>533.02</v>
      </c>
      <c r="L26842">
        <v>59</v>
      </c>
      <c r="M26842">
        <v>31448.18</v>
      </c>
      <c r="N26842" t="s">
        <v>42</v>
      </c>
      <c r="O26842" t="s">
        <v>24</v>
      </c>
      <c r="P26842" t="s">
        <v>33</v>
      </c>
      <c r="Q26842" t="s">
        <v>30654</v>
      </c>
    </row>
    <row r="26843" spans="1:17" x14ac:dyDescent="0.3">
      <c r="A26843" t="s">
        <v>26893</v>
      </c>
      <c r="B26843" s="1">
        <v>45900</v>
      </c>
      <c r="C26843" t="s">
        <v>40</v>
      </c>
      <c r="D26843" t="s">
        <v>31</v>
      </c>
      <c r="E26843" t="s">
        <v>71</v>
      </c>
      <c r="F26843" t="s">
        <v>20</v>
      </c>
      <c r="G26843" t="s">
        <v>38</v>
      </c>
      <c r="H26843">
        <v>39</v>
      </c>
      <c r="I26843">
        <v>11031.74</v>
      </c>
      <c r="J26843">
        <v>56.37</v>
      </c>
      <c r="K26843">
        <v>4813.1499999999996</v>
      </c>
      <c r="L26843">
        <v>36</v>
      </c>
      <c r="M26843">
        <v>173273.4</v>
      </c>
      <c r="N26843" t="s">
        <v>22</v>
      </c>
      <c r="O26843" t="s">
        <v>23</v>
      </c>
      <c r="P26843" t="s">
        <v>24</v>
      </c>
      <c r="Q26843" t="s">
        <v>30656</v>
      </c>
    </row>
    <row r="26844" spans="1:17" x14ac:dyDescent="0.3">
      <c r="A26844" t="s">
        <v>26894</v>
      </c>
      <c r="B26844" s="1">
        <v>45900</v>
      </c>
      <c r="C26844" t="s">
        <v>26</v>
      </c>
      <c r="D26844" t="s">
        <v>27</v>
      </c>
      <c r="E26844" t="s">
        <v>32</v>
      </c>
      <c r="F26844" t="s">
        <v>41</v>
      </c>
      <c r="G26844" t="s">
        <v>38</v>
      </c>
      <c r="H26844">
        <v>41</v>
      </c>
      <c r="I26844">
        <v>699.95</v>
      </c>
      <c r="J26844">
        <v>11.27</v>
      </c>
      <c r="K26844">
        <v>621.07000000000005</v>
      </c>
      <c r="L26844">
        <v>25</v>
      </c>
      <c r="M26844">
        <v>15526.75</v>
      </c>
      <c r="N26844" t="s">
        <v>22</v>
      </c>
      <c r="O26844" t="s">
        <v>33</v>
      </c>
      <c r="P26844" t="s">
        <v>33</v>
      </c>
      <c r="Q26844" t="s">
        <v>30656</v>
      </c>
    </row>
    <row r="26845" spans="1:17" x14ac:dyDescent="0.3">
      <c r="A26845" t="s">
        <v>26895</v>
      </c>
      <c r="B26845" s="1">
        <v>45900</v>
      </c>
      <c r="C26845" t="s">
        <v>81</v>
      </c>
      <c r="D26845" t="s">
        <v>55</v>
      </c>
      <c r="E26845" t="s">
        <v>37</v>
      </c>
      <c r="F26845" t="s">
        <v>20</v>
      </c>
      <c r="G26845" t="s">
        <v>38</v>
      </c>
      <c r="H26845">
        <v>31</v>
      </c>
      <c r="I26845">
        <v>4807.87</v>
      </c>
      <c r="J26845">
        <v>25.48</v>
      </c>
      <c r="K26845">
        <v>3582.82</v>
      </c>
      <c r="L26845">
        <v>27</v>
      </c>
      <c r="M26845">
        <v>96736.14</v>
      </c>
      <c r="N26845" t="s">
        <v>22</v>
      </c>
      <c r="O26845" t="s">
        <v>24</v>
      </c>
      <c r="P26845" t="s">
        <v>33</v>
      </c>
      <c r="Q26845" t="s">
        <v>30653</v>
      </c>
    </row>
    <row r="26846" spans="1:17" x14ac:dyDescent="0.3">
      <c r="A26846" t="s">
        <v>26896</v>
      </c>
      <c r="B26846" s="1">
        <v>45900</v>
      </c>
      <c r="C26846" t="s">
        <v>81</v>
      </c>
      <c r="D26846" t="s">
        <v>55</v>
      </c>
      <c r="E26846" t="s">
        <v>69</v>
      </c>
      <c r="F26846" t="s">
        <v>20</v>
      </c>
      <c r="G26846" t="s">
        <v>21</v>
      </c>
      <c r="H26846">
        <v>50</v>
      </c>
      <c r="I26846">
        <v>5077.1499999999996</v>
      </c>
      <c r="J26846">
        <v>47.19</v>
      </c>
      <c r="K26846">
        <v>2681.24</v>
      </c>
      <c r="L26846">
        <v>12</v>
      </c>
      <c r="M26846">
        <v>32174.880000000001</v>
      </c>
      <c r="N26846" t="s">
        <v>22</v>
      </c>
      <c r="O26846" t="s">
        <v>33</v>
      </c>
      <c r="P26846" t="s">
        <v>33</v>
      </c>
      <c r="Q26846" t="s">
        <v>30655</v>
      </c>
    </row>
    <row r="26847" spans="1:17" x14ac:dyDescent="0.3">
      <c r="A26847" t="s">
        <v>26897</v>
      </c>
      <c r="B26847" s="1">
        <v>45900</v>
      </c>
      <c r="C26847" t="s">
        <v>17</v>
      </c>
      <c r="D26847" t="s">
        <v>18</v>
      </c>
      <c r="E26847" t="s">
        <v>37</v>
      </c>
      <c r="F26847" t="s">
        <v>41</v>
      </c>
      <c r="G26847" t="s">
        <v>38</v>
      </c>
      <c r="H26847">
        <v>39</v>
      </c>
      <c r="I26847">
        <v>1574.75</v>
      </c>
      <c r="J26847">
        <v>51.24</v>
      </c>
      <c r="K26847">
        <v>767.85</v>
      </c>
      <c r="L26847">
        <v>14</v>
      </c>
      <c r="M26847">
        <v>10749.9</v>
      </c>
      <c r="N26847" t="s">
        <v>22</v>
      </c>
      <c r="O26847" t="s">
        <v>24</v>
      </c>
      <c r="P26847" t="s">
        <v>24</v>
      </c>
      <c r="Q26847" t="s">
        <v>30656</v>
      </c>
    </row>
    <row r="26848" spans="1:17" x14ac:dyDescent="0.3">
      <c r="A26848" t="s">
        <v>26898</v>
      </c>
      <c r="B26848" s="1">
        <v>45900</v>
      </c>
      <c r="C26848" t="s">
        <v>44</v>
      </c>
      <c r="D26848" t="s">
        <v>31</v>
      </c>
      <c r="E26848" t="s">
        <v>52</v>
      </c>
      <c r="F26848" t="s">
        <v>20</v>
      </c>
      <c r="G26848" t="s">
        <v>21</v>
      </c>
      <c r="H26848">
        <v>57</v>
      </c>
      <c r="I26848">
        <v>1688.95</v>
      </c>
      <c r="J26848">
        <v>28.89</v>
      </c>
      <c r="K26848">
        <v>1201.01</v>
      </c>
      <c r="L26848">
        <v>6</v>
      </c>
      <c r="M26848">
        <v>7206.06</v>
      </c>
      <c r="N26848" t="s">
        <v>22</v>
      </c>
      <c r="O26848" t="s">
        <v>33</v>
      </c>
      <c r="P26848" t="s">
        <v>33</v>
      </c>
      <c r="Q26848" t="s">
        <v>30655</v>
      </c>
    </row>
    <row r="26849" spans="1:17" x14ac:dyDescent="0.3">
      <c r="A26849" t="s">
        <v>26899</v>
      </c>
      <c r="B26849" s="1">
        <v>45900</v>
      </c>
      <c r="C26849" t="s">
        <v>44</v>
      </c>
      <c r="D26849" t="s">
        <v>31</v>
      </c>
      <c r="E26849" t="s">
        <v>52</v>
      </c>
      <c r="F26849" t="s">
        <v>20</v>
      </c>
      <c r="G26849" t="s">
        <v>21</v>
      </c>
      <c r="H26849">
        <v>48</v>
      </c>
      <c r="I26849">
        <v>520.9</v>
      </c>
      <c r="J26849">
        <v>24.84</v>
      </c>
      <c r="K26849">
        <v>391.51</v>
      </c>
      <c r="L26849">
        <v>22</v>
      </c>
      <c r="M26849">
        <v>8613.2199999999993</v>
      </c>
      <c r="N26849" t="s">
        <v>22</v>
      </c>
      <c r="O26849" t="s">
        <v>23</v>
      </c>
      <c r="P26849" t="s">
        <v>33</v>
      </c>
      <c r="Q26849" t="s">
        <v>30655</v>
      </c>
    </row>
    <row r="26850" spans="1:17" x14ac:dyDescent="0.3">
      <c r="A26850" t="s">
        <v>26900</v>
      </c>
      <c r="B26850" s="1">
        <v>45900</v>
      </c>
      <c r="C26850" t="s">
        <v>40</v>
      </c>
      <c r="D26850" t="s">
        <v>31</v>
      </c>
      <c r="E26850" t="s">
        <v>46</v>
      </c>
      <c r="F26850" t="s">
        <v>41</v>
      </c>
      <c r="G26850" t="s">
        <v>21</v>
      </c>
      <c r="H26850">
        <v>33</v>
      </c>
      <c r="I26850">
        <v>5662.88</v>
      </c>
      <c r="J26850">
        <v>10.07</v>
      </c>
      <c r="K26850">
        <v>5092.63</v>
      </c>
      <c r="L26850">
        <v>15</v>
      </c>
      <c r="M26850">
        <v>76389.45</v>
      </c>
      <c r="N26850" t="s">
        <v>22</v>
      </c>
      <c r="O26850" t="s">
        <v>33</v>
      </c>
      <c r="P26850" t="s">
        <v>33</v>
      </c>
      <c r="Q26850" t="s">
        <v>30653</v>
      </c>
    </row>
    <row r="26851" spans="1:17" x14ac:dyDescent="0.3">
      <c r="A26851" t="s">
        <v>26901</v>
      </c>
      <c r="B26851" s="1">
        <v>45900</v>
      </c>
      <c r="C26851" t="s">
        <v>59</v>
      </c>
      <c r="D26851" t="s">
        <v>27</v>
      </c>
      <c r="E26851" t="s">
        <v>52</v>
      </c>
      <c r="F26851" t="s">
        <v>41</v>
      </c>
      <c r="G26851" t="s">
        <v>21</v>
      </c>
      <c r="H26851">
        <v>21</v>
      </c>
      <c r="I26851">
        <v>2113.56</v>
      </c>
      <c r="J26851">
        <v>13.33</v>
      </c>
      <c r="K26851">
        <v>1831.82</v>
      </c>
      <c r="L26851">
        <v>27</v>
      </c>
      <c r="M26851">
        <v>49459.14</v>
      </c>
      <c r="N26851" t="s">
        <v>22</v>
      </c>
      <c r="O26851" t="s">
        <v>23</v>
      </c>
      <c r="P26851" t="s">
        <v>33</v>
      </c>
      <c r="Q26851" t="s">
        <v>30654</v>
      </c>
    </row>
    <row r="26852" spans="1:17" x14ac:dyDescent="0.3">
      <c r="A26852" t="s">
        <v>26902</v>
      </c>
      <c r="B26852" s="1">
        <v>45900</v>
      </c>
      <c r="C26852" t="s">
        <v>81</v>
      </c>
      <c r="D26852" t="s">
        <v>55</v>
      </c>
      <c r="E26852" t="s">
        <v>28</v>
      </c>
      <c r="F26852" t="s">
        <v>20</v>
      </c>
      <c r="G26852" t="s">
        <v>21</v>
      </c>
      <c r="H26852">
        <v>19</v>
      </c>
      <c r="I26852">
        <v>5753.66</v>
      </c>
      <c r="J26852">
        <v>65</v>
      </c>
      <c r="K26852">
        <v>2013.78</v>
      </c>
      <c r="L26852">
        <v>67</v>
      </c>
      <c r="M26852">
        <v>134923.26</v>
      </c>
      <c r="N26852" t="s">
        <v>42</v>
      </c>
      <c r="O26852" t="s">
        <v>23</v>
      </c>
      <c r="P26852" t="s">
        <v>33</v>
      </c>
      <c r="Q26852" t="s">
        <v>30654</v>
      </c>
    </row>
    <row r="26853" spans="1:17" x14ac:dyDescent="0.3">
      <c r="A26853" t="s">
        <v>26903</v>
      </c>
      <c r="B26853" s="1">
        <v>45900</v>
      </c>
      <c r="C26853" t="s">
        <v>51</v>
      </c>
      <c r="D26853" t="s">
        <v>31</v>
      </c>
      <c r="E26853" t="s">
        <v>71</v>
      </c>
      <c r="F26853" t="s">
        <v>41</v>
      </c>
      <c r="G26853" t="s">
        <v>38</v>
      </c>
      <c r="H26853">
        <v>42</v>
      </c>
      <c r="I26853">
        <v>8274.7000000000007</v>
      </c>
      <c r="J26853">
        <v>25.67</v>
      </c>
      <c r="K26853">
        <v>6150.58</v>
      </c>
      <c r="L26853">
        <v>9</v>
      </c>
      <c r="M26853">
        <v>55355.22</v>
      </c>
      <c r="N26853" t="s">
        <v>22</v>
      </c>
      <c r="O26853" t="s">
        <v>23</v>
      </c>
      <c r="P26853" t="s">
        <v>33</v>
      </c>
      <c r="Q26853" t="s">
        <v>30656</v>
      </c>
    </row>
    <row r="26854" spans="1:17" x14ac:dyDescent="0.3">
      <c r="A26854" t="s">
        <v>26904</v>
      </c>
      <c r="B26854" s="1">
        <v>45900</v>
      </c>
      <c r="C26854" t="s">
        <v>54</v>
      </c>
      <c r="D26854" t="s">
        <v>55</v>
      </c>
      <c r="E26854" t="s">
        <v>69</v>
      </c>
      <c r="F26854" t="s">
        <v>20</v>
      </c>
      <c r="G26854" t="s">
        <v>21</v>
      </c>
      <c r="H26854">
        <v>22</v>
      </c>
      <c r="I26854">
        <v>8162.93</v>
      </c>
      <c r="J26854">
        <v>65</v>
      </c>
      <c r="K26854">
        <v>2857.03</v>
      </c>
      <c r="L26854">
        <v>17</v>
      </c>
      <c r="M26854">
        <v>48569.51</v>
      </c>
      <c r="N26854" t="s">
        <v>22</v>
      </c>
      <c r="O26854" t="s">
        <v>23</v>
      </c>
      <c r="P26854" t="s">
        <v>24</v>
      </c>
      <c r="Q26854" t="s">
        <v>30654</v>
      </c>
    </row>
    <row r="26855" spans="1:17" x14ac:dyDescent="0.3">
      <c r="A26855" t="s">
        <v>26905</v>
      </c>
      <c r="B26855" s="1">
        <v>45900</v>
      </c>
      <c r="C26855" t="s">
        <v>54</v>
      </c>
      <c r="D26855" t="s">
        <v>55</v>
      </c>
      <c r="E26855" t="s">
        <v>52</v>
      </c>
      <c r="F26855" t="s">
        <v>20</v>
      </c>
      <c r="G26855" t="s">
        <v>21</v>
      </c>
      <c r="H26855">
        <v>51</v>
      </c>
      <c r="I26855">
        <v>353.87</v>
      </c>
      <c r="J26855">
        <v>56.16</v>
      </c>
      <c r="K26855">
        <v>155.13999999999999</v>
      </c>
      <c r="L26855">
        <v>36</v>
      </c>
      <c r="M26855">
        <v>5585.04</v>
      </c>
      <c r="N26855" t="s">
        <v>42</v>
      </c>
      <c r="O26855" t="s">
        <v>24</v>
      </c>
      <c r="P26855" t="s">
        <v>24</v>
      </c>
      <c r="Q26855" t="s">
        <v>30655</v>
      </c>
    </row>
    <row r="26856" spans="1:17" x14ac:dyDescent="0.3">
      <c r="A26856" t="s">
        <v>26906</v>
      </c>
      <c r="B26856" s="1">
        <v>45900</v>
      </c>
      <c r="C26856" t="s">
        <v>59</v>
      </c>
      <c r="D26856" t="s">
        <v>27</v>
      </c>
      <c r="E26856" t="s">
        <v>32</v>
      </c>
      <c r="F26856" t="s">
        <v>20</v>
      </c>
      <c r="G26856" t="s">
        <v>38</v>
      </c>
      <c r="H26856">
        <v>58</v>
      </c>
      <c r="I26856">
        <v>797.25</v>
      </c>
      <c r="J26856">
        <v>44.36</v>
      </c>
      <c r="K26856">
        <v>443.59</v>
      </c>
      <c r="L26856">
        <v>44</v>
      </c>
      <c r="M26856">
        <v>19517.96</v>
      </c>
      <c r="N26856" t="s">
        <v>22</v>
      </c>
      <c r="O26856" t="s">
        <v>23</v>
      </c>
      <c r="P26856" t="s">
        <v>24</v>
      </c>
      <c r="Q26856" t="s">
        <v>30655</v>
      </c>
    </row>
    <row r="26857" spans="1:17" x14ac:dyDescent="0.3">
      <c r="A26857" t="s">
        <v>26907</v>
      </c>
      <c r="B26857" s="1">
        <v>45900</v>
      </c>
      <c r="C26857" t="s">
        <v>44</v>
      </c>
      <c r="D26857" t="s">
        <v>31</v>
      </c>
      <c r="E26857" t="s">
        <v>71</v>
      </c>
      <c r="F26857" t="s">
        <v>20</v>
      </c>
      <c r="G26857" t="s">
        <v>38</v>
      </c>
      <c r="H26857">
        <v>46</v>
      </c>
      <c r="I26857">
        <v>10484.280000000001</v>
      </c>
      <c r="J26857">
        <v>60.52</v>
      </c>
      <c r="K26857">
        <v>4139.1899999999996</v>
      </c>
      <c r="L26857">
        <v>11</v>
      </c>
      <c r="M26857">
        <v>45531.09</v>
      </c>
      <c r="N26857" t="s">
        <v>42</v>
      </c>
      <c r="O26857" t="s">
        <v>23</v>
      </c>
      <c r="P26857" t="s">
        <v>33</v>
      </c>
      <c r="Q26857" t="s">
        <v>30655</v>
      </c>
    </row>
    <row r="26858" spans="1:17" x14ac:dyDescent="0.3">
      <c r="A26858" t="s">
        <v>26908</v>
      </c>
      <c r="B26858" s="1">
        <v>45900</v>
      </c>
      <c r="C26858" t="s">
        <v>81</v>
      </c>
      <c r="D26858" t="s">
        <v>55</v>
      </c>
      <c r="E26858" t="s">
        <v>19</v>
      </c>
      <c r="F26858" t="s">
        <v>20</v>
      </c>
      <c r="G26858" t="s">
        <v>38</v>
      </c>
      <c r="H26858">
        <v>24</v>
      </c>
      <c r="I26858">
        <v>3729.65</v>
      </c>
      <c r="J26858">
        <v>65</v>
      </c>
      <c r="K26858">
        <v>1305.3800000000001</v>
      </c>
      <c r="L26858">
        <v>84</v>
      </c>
      <c r="M26858">
        <v>109651.92</v>
      </c>
      <c r="N26858" t="s">
        <v>42</v>
      </c>
      <c r="O26858" t="s">
        <v>33</v>
      </c>
      <c r="P26858" t="s">
        <v>33</v>
      </c>
      <c r="Q26858" t="s">
        <v>30654</v>
      </c>
    </row>
    <row r="26859" spans="1:17" x14ac:dyDescent="0.3">
      <c r="A26859" t="s">
        <v>26909</v>
      </c>
      <c r="B26859" s="1">
        <v>45900</v>
      </c>
      <c r="C26859" t="s">
        <v>26</v>
      </c>
      <c r="D26859" t="s">
        <v>27</v>
      </c>
      <c r="E26859" t="s">
        <v>69</v>
      </c>
      <c r="F26859" t="s">
        <v>41</v>
      </c>
      <c r="G26859" t="s">
        <v>21</v>
      </c>
      <c r="H26859">
        <v>33</v>
      </c>
      <c r="I26859">
        <v>4478.9399999999996</v>
      </c>
      <c r="J26859">
        <v>48.43</v>
      </c>
      <c r="K26859">
        <v>2309.79</v>
      </c>
      <c r="L26859">
        <v>26</v>
      </c>
      <c r="M26859">
        <v>60054.54</v>
      </c>
      <c r="N26859" t="s">
        <v>22</v>
      </c>
      <c r="O26859" t="s">
        <v>24</v>
      </c>
      <c r="P26859" t="s">
        <v>24</v>
      </c>
      <c r="Q26859" t="s">
        <v>30653</v>
      </c>
    </row>
    <row r="26860" spans="1:17" x14ac:dyDescent="0.3">
      <c r="A26860" t="s">
        <v>26910</v>
      </c>
      <c r="B26860" s="1">
        <v>45900</v>
      </c>
      <c r="C26860" t="s">
        <v>59</v>
      </c>
      <c r="D26860" t="s">
        <v>27</v>
      </c>
      <c r="E26860" t="s">
        <v>52</v>
      </c>
      <c r="F26860" t="s">
        <v>20</v>
      </c>
      <c r="G26860" t="s">
        <v>21</v>
      </c>
      <c r="H26860">
        <v>19</v>
      </c>
      <c r="I26860">
        <v>1672.66</v>
      </c>
      <c r="J26860">
        <v>65</v>
      </c>
      <c r="K26860">
        <v>585.42999999999995</v>
      </c>
      <c r="L26860">
        <v>63</v>
      </c>
      <c r="M26860">
        <v>36882.089999999997</v>
      </c>
      <c r="N26860" t="s">
        <v>42</v>
      </c>
      <c r="O26860" t="s">
        <v>24</v>
      </c>
      <c r="P26860" t="s">
        <v>33</v>
      </c>
      <c r="Q26860" t="s">
        <v>30654</v>
      </c>
    </row>
    <row r="26861" spans="1:17" x14ac:dyDescent="0.3">
      <c r="A26861" t="s">
        <v>26911</v>
      </c>
      <c r="B26861" s="1">
        <v>45900</v>
      </c>
      <c r="C26861" t="s">
        <v>81</v>
      </c>
      <c r="D26861" t="s">
        <v>55</v>
      </c>
      <c r="E26861" t="s">
        <v>46</v>
      </c>
      <c r="F26861" t="s">
        <v>20</v>
      </c>
      <c r="G26861" t="s">
        <v>38</v>
      </c>
      <c r="H26861">
        <v>44</v>
      </c>
      <c r="I26861">
        <v>5349.94</v>
      </c>
      <c r="J26861">
        <v>52.35</v>
      </c>
      <c r="K26861">
        <v>2549.25</v>
      </c>
      <c r="L26861">
        <v>32</v>
      </c>
      <c r="M26861">
        <v>81576</v>
      </c>
      <c r="N26861" t="s">
        <v>22</v>
      </c>
      <c r="O26861" t="s">
        <v>23</v>
      </c>
      <c r="P26861" t="s">
        <v>33</v>
      </c>
      <c r="Q26861" t="s">
        <v>30656</v>
      </c>
    </row>
    <row r="26862" spans="1:17" x14ac:dyDescent="0.3">
      <c r="A26862" t="s">
        <v>26912</v>
      </c>
      <c r="B26862" s="1">
        <v>45900</v>
      </c>
      <c r="C26862" t="s">
        <v>95</v>
      </c>
      <c r="D26862" t="s">
        <v>36</v>
      </c>
      <c r="E26862" t="s">
        <v>32</v>
      </c>
      <c r="F26862" t="s">
        <v>41</v>
      </c>
      <c r="G26862" t="s">
        <v>38</v>
      </c>
      <c r="H26862">
        <v>37</v>
      </c>
      <c r="I26862">
        <v>341.42</v>
      </c>
      <c r="J26862">
        <v>11.93</v>
      </c>
      <c r="K26862">
        <v>300.69</v>
      </c>
      <c r="L26862">
        <v>10</v>
      </c>
      <c r="M26862">
        <v>3006.9</v>
      </c>
      <c r="N26862" t="s">
        <v>22</v>
      </c>
      <c r="O26862" t="s">
        <v>23</v>
      </c>
      <c r="P26862" t="s">
        <v>33</v>
      </c>
      <c r="Q26862" t="s">
        <v>30656</v>
      </c>
    </row>
    <row r="26863" spans="1:17" x14ac:dyDescent="0.3">
      <c r="A26863" t="s">
        <v>26913</v>
      </c>
      <c r="B26863" s="1">
        <v>45900</v>
      </c>
      <c r="C26863" t="s">
        <v>57</v>
      </c>
      <c r="D26863" t="s">
        <v>55</v>
      </c>
      <c r="E26863" t="s">
        <v>28</v>
      </c>
      <c r="F26863" t="s">
        <v>20</v>
      </c>
      <c r="G26863" t="s">
        <v>21</v>
      </c>
      <c r="H26863">
        <v>23</v>
      </c>
      <c r="I26863">
        <v>4424.84</v>
      </c>
      <c r="J26863">
        <v>47.28</v>
      </c>
      <c r="K26863">
        <v>2332.7800000000002</v>
      </c>
      <c r="L26863">
        <v>72</v>
      </c>
      <c r="M26863">
        <v>167960.16</v>
      </c>
      <c r="N26863" t="s">
        <v>22</v>
      </c>
      <c r="O26863" t="s">
        <v>23</v>
      </c>
      <c r="P26863" t="s">
        <v>24</v>
      </c>
      <c r="Q26863" t="s">
        <v>30654</v>
      </c>
    </row>
    <row r="26864" spans="1:17" x14ac:dyDescent="0.3">
      <c r="A26864" t="s">
        <v>26914</v>
      </c>
      <c r="B26864" s="1">
        <v>45900</v>
      </c>
      <c r="C26864" t="s">
        <v>81</v>
      </c>
      <c r="D26864" t="s">
        <v>55</v>
      </c>
      <c r="E26864" t="s">
        <v>32</v>
      </c>
      <c r="F26864" t="s">
        <v>20</v>
      </c>
      <c r="G26864" t="s">
        <v>38</v>
      </c>
      <c r="H26864">
        <v>45</v>
      </c>
      <c r="I26864">
        <v>158.97</v>
      </c>
      <c r="J26864">
        <v>55.79</v>
      </c>
      <c r="K26864">
        <v>70.28</v>
      </c>
      <c r="L26864">
        <v>47</v>
      </c>
      <c r="M26864">
        <v>3303.16</v>
      </c>
      <c r="N26864" t="s">
        <v>22</v>
      </c>
      <c r="O26864" t="s">
        <v>23</v>
      </c>
      <c r="P26864" t="s">
        <v>33</v>
      </c>
      <c r="Q26864" t="s">
        <v>30656</v>
      </c>
    </row>
    <row r="26865" spans="1:17" x14ac:dyDescent="0.3">
      <c r="A26865" t="s">
        <v>26915</v>
      </c>
      <c r="B26865" s="1">
        <v>45900</v>
      </c>
      <c r="C26865" t="s">
        <v>26</v>
      </c>
      <c r="D26865" t="s">
        <v>27</v>
      </c>
      <c r="E26865" t="s">
        <v>52</v>
      </c>
      <c r="F26865" t="s">
        <v>20</v>
      </c>
      <c r="G26865" t="s">
        <v>21</v>
      </c>
      <c r="H26865">
        <v>27</v>
      </c>
      <c r="I26865">
        <v>1448.64</v>
      </c>
      <c r="J26865">
        <v>57.65</v>
      </c>
      <c r="K26865">
        <v>613.5</v>
      </c>
      <c r="L26865">
        <v>54</v>
      </c>
      <c r="M26865">
        <v>33129</v>
      </c>
      <c r="N26865" t="s">
        <v>22</v>
      </c>
      <c r="O26865" t="s">
        <v>24</v>
      </c>
      <c r="P26865" t="s">
        <v>24</v>
      </c>
      <c r="Q26865" t="s">
        <v>30653</v>
      </c>
    </row>
    <row r="26866" spans="1:17" x14ac:dyDescent="0.3">
      <c r="A26866" t="s">
        <v>26916</v>
      </c>
      <c r="B26866" s="1">
        <v>45900</v>
      </c>
      <c r="C26866" t="s">
        <v>44</v>
      </c>
      <c r="D26866" t="s">
        <v>31</v>
      </c>
      <c r="E26866" t="s">
        <v>37</v>
      </c>
      <c r="F26866" t="s">
        <v>20</v>
      </c>
      <c r="G26866" t="s">
        <v>21</v>
      </c>
      <c r="H26866">
        <v>37</v>
      </c>
      <c r="I26866">
        <v>3932.29</v>
      </c>
      <c r="J26866">
        <v>62.76</v>
      </c>
      <c r="K26866">
        <v>1464.38</v>
      </c>
      <c r="L26866">
        <v>28</v>
      </c>
      <c r="M26866">
        <v>41002.639999999999</v>
      </c>
      <c r="N26866" t="s">
        <v>22</v>
      </c>
      <c r="O26866" t="s">
        <v>24</v>
      </c>
      <c r="P26866" t="s">
        <v>33</v>
      </c>
      <c r="Q26866" t="s">
        <v>30656</v>
      </c>
    </row>
    <row r="26867" spans="1:17" x14ac:dyDescent="0.3">
      <c r="A26867" t="s">
        <v>26917</v>
      </c>
      <c r="B26867" s="1">
        <v>45900</v>
      </c>
      <c r="C26867" t="s">
        <v>17</v>
      </c>
      <c r="D26867" t="s">
        <v>18</v>
      </c>
      <c r="E26867" t="s">
        <v>28</v>
      </c>
      <c r="F26867" t="s">
        <v>20</v>
      </c>
      <c r="G26867" t="s">
        <v>21</v>
      </c>
      <c r="H26867">
        <v>18</v>
      </c>
      <c r="I26867">
        <v>1088.77</v>
      </c>
      <c r="J26867">
        <v>13.34</v>
      </c>
      <c r="K26867">
        <v>943.53</v>
      </c>
      <c r="L26867">
        <v>5</v>
      </c>
      <c r="M26867">
        <v>4717.6499999999996</v>
      </c>
      <c r="N26867" t="s">
        <v>22</v>
      </c>
      <c r="O26867" t="s">
        <v>23</v>
      </c>
      <c r="P26867" t="s">
        <v>33</v>
      </c>
      <c r="Q26867" t="s">
        <v>30654</v>
      </c>
    </row>
    <row r="26868" spans="1:17" x14ac:dyDescent="0.3">
      <c r="A26868" t="s">
        <v>26918</v>
      </c>
      <c r="B26868" s="1">
        <v>45900</v>
      </c>
      <c r="C26868" t="s">
        <v>40</v>
      </c>
      <c r="D26868" t="s">
        <v>31</v>
      </c>
      <c r="E26868" t="s">
        <v>46</v>
      </c>
      <c r="F26868" t="s">
        <v>20</v>
      </c>
      <c r="G26868" t="s">
        <v>21</v>
      </c>
      <c r="H26868">
        <v>18</v>
      </c>
      <c r="I26868">
        <v>2057.75</v>
      </c>
      <c r="J26868">
        <v>15.09</v>
      </c>
      <c r="K26868">
        <v>1747.24</v>
      </c>
      <c r="L26868">
        <v>10</v>
      </c>
      <c r="M26868">
        <v>17472.400000000001</v>
      </c>
      <c r="N26868" t="s">
        <v>22</v>
      </c>
      <c r="O26868" t="s">
        <v>23</v>
      </c>
      <c r="P26868" t="s">
        <v>33</v>
      </c>
      <c r="Q26868" t="s">
        <v>30654</v>
      </c>
    </row>
    <row r="26869" spans="1:17" x14ac:dyDescent="0.3">
      <c r="A26869" t="s">
        <v>26919</v>
      </c>
      <c r="B26869" s="1">
        <v>45900</v>
      </c>
      <c r="C26869" t="s">
        <v>17</v>
      </c>
      <c r="D26869" t="s">
        <v>18</v>
      </c>
      <c r="E26869" t="s">
        <v>28</v>
      </c>
      <c r="F26869" t="s">
        <v>20</v>
      </c>
      <c r="G26869" t="s">
        <v>21</v>
      </c>
      <c r="H26869">
        <v>24</v>
      </c>
      <c r="I26869">
        <v>4634.3</v>
      </c>
      <c r="J26869">
        <v>36.57</v>
      </c>
      <c r="K26869">
        <v>2939.54</v>
      </c>
      <c r="L26869">
        <v>41</v>
      </c>
      <c r="M26869">
        <v>120521.14</v>
      </c>
      <c r="N26869" t="s">
        <v>22</v>
      </c>
      <c r="O26869" t="s">
        <v>23</v>
      </c>
      <c r="P26869" t="s">
        <v>33</v>
      </c>
      <c r="Q26869" t="s">
        <v>30654</v>
      </c>
    </row>
    <row r="26870" spans="1:17" x14ac:dyDescent="0.3">
      <c r="A26870" t="s">
        <v>26920</v>
      </c>
      <c r="B26870" s="1">
        <v>45900</v>
      </c>
      <c r="C26870" t="s">
        <v>66</v>
      </c>
      <c r="D26870" t="s">
        <v>55</v>
      </c>
      <c r="E26870" t="s">
        <v>71</v>
      </c>
      <c r="F26870" t="s">
        <v>41</v>
      </c>
      <c r="G26870" t="s">
        <v>38</v>
      </c>
      <c r="H26870">
        <v>43</v>
      </c>
      <c r="I26870">
        <v>14490.09</v>
      </c>
      <c r="J26870">
        <v>19.739999999999998</v>
      </c>
      <c r="K26870">
        <v>11629.75</v>
      </c>
      <c r="L26870">
        <v>31</v>
      </c>
      <c r="M26870">
        <v>360522.25</v>
      </c>
      <c r="N26870" t="s">
        <v>22</v>
      </c>
      <c r="O26870" t="s">
        <v>33</v>
      </c>
      <c r="P26870" t="s">
        <v>24</v>
      </c>
      <c r="Q26870" t="s">
        <v>30656</v>
      </c>
    </row>
    <row r="26871" spans="1:17" x14ac:dyDescent="0.3">
      <c r="A26871" t="s">
        <v>26921</v>
      </c>
      <c r="B26871" s="1">
        <v>45900</v>
      </c>
      <c r="C26871" t="s">
        <v>35</v>
      </c>
      <c r="D26871" t="s">
        <v>36</v>
      </c>
      <c r="E26871" t="s">
        <v>52</v>
      </c>
      <c r="F26871" t="s">
        <v>41</v>
      </c>
      <c r="G26871" t="s">
        <v>38</v>
      </c>
      <c r="H26871">
        <v>44</v>
      </c>
      <c r="I26871">
        <v>924.31</v>
      </c>
      <c r="J26871">
        <v>26.16</v>
      </c>
      <c r="K26871">
        <v>682.51</v>
      </c>
      <c r="L26871">
        <v>12</v>
      </c>
      <c r="M26871">
        <v>8190.12</v>
      </c>
      <c r="N26871" t="s">
        <v>22</v>
      </c>
      <c r="O26871" t="s">
        <v>24</v>
      </c>
      <c r="P26871" t="s">
        <v>33</v>
      </c>
      <c r="Q26871" t="s">
        <v>30656</v>
      </c>
    </row>
    <row r="26872" spans="1:17" x14ac:dyDescent="0.3">
      <c r="A26872" t="s">
        <v>26922</v>
      </c>
      <c r="B26872" s="1">
        <v>45900</v>
      </c>
      <c r="C26872" t="s">
        <v>30</v>
      </c>
      <c r="D26872" t="s">
        <v>31</v>
      </c>
      <c r="E26872" t="s">
        <v>19</v>
      </c>
      <c r="F26872" t="s">
        <v>20</v>
      </c>
      <c r="G26872" t="s">
        <v>38</v>
      </c>
      <c r="H26872">
        <v>18</v>
      </c>
      <c r="I26872">
        <v>2874.36</v>
      </c>
      <c r="J26872">
        <v>42.67</v>
      </c>
      <c r="K26872">
        <v>1647.87</v>
      </c>
      <c r="L26872">
        <v>76</v>
      </c>
      <c r="M26872">
        <v>125238.12</v>
      </c>
      <c r="N26872" t="s">
        <v>22</v>
      </c>
      <c r="O26872" t="s">
        <v>23</v>
      </c>
      <c r="P26872" t="s">
        <v>33</v>
      </c>
      <c r="Q26872" t="s">
        <v>30654</v>
      </c>
    </row>
    <row r="26873" spans="1:17" x14ac:dyDescent="0.3">
      <c r="A26873" t="s">
        <v>26923</v>
      </c>
      <c r="B26873" s="1">
        <v>45900</v>
      </c>
      <c r="C26873" t="s">
        <v>59</v>
      </c>
      <c r="D26873" t="s">
        <v>27</v>
      </c>
      <c r="E26873" t="s">
        <v>71</v>
      </c>
      <c r="F26873" t="s">
        <v>41</v>
      </c>
      <c r="G26873" t="s">
        <v>21</v>
      </c>
      <c r="H26873">
        <v>39</v>
      </c>
      <c r="I26873">
        <v>12785.9</v>
      </c>
      <c r="J26873">
        <v>30.56</v>
      </c>
      <c r="K26873">
        <v>8878.5300000000007</v>
      </c>
      <c r="L26873">
        <v>47</v>
      </c>
      <c r="M26873">
        <v>417290.91</v>
      </c>
      <c r="N26873" t="s">
        <v>22</v>
      </c>
      <c r="O26873" t="s">
        <v>23</v>
      </c>
      <c r="P26873" t="s">
        <v>33</v>
      </c>
      <c r="Q26873" t="s">
        <v>30656</v>
      </c>
    </row>
    <row r="26874" spans="1:17" x14ac:dyDescent="0.3">
      <c r="A26874" t="s">
        <v>26924</v>
      </c>
      <c r="B26874" s="1">
        <v>45900</v>
      </c>
      <c r="C26874" t="s">
        <v>44</v>
      </c>
      <c r="D26874" t="s">
        <v>31</v>
      </c>
      <c r="E26874" t="s">
        <v>69</v>
      </c>
      <c r="F26874" t="s">
        <v>20</v>
      </c>
      <c r="G26874" t="s">
        <v>21</v>
      </c>
      <c r="H26874">
        <v>47</v>
      </c>
      <c r="I26874">
        <v>3476.92</v>
      </c>
      <c r="J26874">
        <v>40.090000000000003</v>
      </c>
      <c r="K26874">
        <v>2083.02</v>
      </c>
      <c r="L26874">
        <v>32</v>
      </c>
      <c r="M26874">
        <v>66656.639999999999</v>
      </c>
      <c r="N26874" t="s">
        <v>22</v>
      </c>
      <c r="O26874" t="s">
        <v>23</v>
      </c>
      <c r="P26874" t="s">
        <v>33</v>
      </c>
      <c r="Q26874" t="s">
        <v>30655</v>
      </c>
    </row>
    <row r="26875" spans="1:17" x14ac:dyDescent="0.3">
      <c r="A26875" t="s">
        <v>26925</v>
      </c>
      <c r="B26875" s="1">
        <v>45900</v>
      </c>
      <c r="C26875" t="s">
        <v>59</v>
      </c>
      <c r="D26875" t="s">
        <v>27</v>
      </c>
      <c r="E26875" t="s">
        <v>69</v>
      </c>
      <c r="F26875" t="s">
        <v>41</v>
      </c>
      <c r="G26875" t="s">
        <v>38</v>
      </c>
      <c r="H26875">
        <v>60</v>
      </c>
      <c r="I26875">
        <v>11719.59</v>
      </c>
      <c r="J26875">
        <v>16.77</v>
      </c>
      <c r="K26875">
        <v>9754.2099999999991</v>
      </c>
      <c r="L26875">
        <v>12</v>
      </c>
      <c r="M26875">
        <v>117050.52</v>
      </c>
      <c r="N26875" t="s">
        <v>22</v>
      </c>
      <c r="O26875" t="s">
        <v>23</v>
      </c>
      <c r="P26875" t="s">
        <v>33</v>
      </c>
      <c r="Q26875" t="s">
        <v>30655</v>
      </c>
    </row>
    <row r="26876" spans="1:17" x14ac:dyDescent="0.3">
      <c r="A26876" t="s">
        <v>26926</v>
      </c>
      <c r="B26876" s="1">
        <v>45900</v>
      </c>
      <c r="C26876" t="s">
        <v>57</v>
      </c>
      <c r="D26876" t="s">
        <v>55</v>
      </c>
      <c r="E26876" t="s">
        <v>28</v>
      </c>
      <c r="F26876" t="s">
        <v>20</v>
      </c>
      <c r="G26876" t="s">
        <v>38</v>
      </c>
      <c r="H26876">
        <v>37</v>
      </c>
      <c r="I26876">
        <v>3673.13</v>
      </c>
      <c r="J26876">
        <v>26.93</v>
      </c>
      <c r="K26876">
        <v>2683.96</v>
      </c>
      <c r="L26876">
        <v>26</v>
      </c>
      <c r="M26876">
        <v>69782.960000000006</v>
      </c>
      <c r="N26876" t="s">
        <v>22</v>
      </c>
      <c r="O26876" t="s">
        <v>33</v>
      </c>
      <c r="P26876" t="s">
        <v>33</v>
      </c>
      <c r="Q26876" t="s">
        <v>30656</v>
      </c>
    </row>
    <row r="26877" spans="1:17" x14ac:dyDescent="0.3">
      <c r="A26877" t="s">
        <v>26927</v>
      </c>
      <c r="B26877" s="1">
        <v>45900</v>
      </c>
      <c r="C26877" t="s">
        <v>17</v>
      </c>
      <c r="D26877" t="s">
        <v>18</v>
      </c>
      <c r="E26877" t="s">
        <v>19</v>
      </c>
      <c r="F26877" t="s">
        <v>20</v>
      </c>
      <c r="G26877" t="s">
        <v>21</v>
      </c>
      <c r="H26877">
        <v>61</v>
      </c>
      <c r="I26877">
        <v>516.44000000000005</v>
      </c>
      <c r="J26877">
        <v>32.549999999999997</v>
      </c>
      <c r="K26877">
        <v>348.34</v>
      </c>
      <c r="L26877">
        <v>13</v>
      </c>
      <c r="M26877">
        <v>4528.42</v>
      </c>
      <c r="N26877" t="s">
        <v>22</v>
      </c>
      <c r="O26877" t="s">
        <v>23</v>
      </c>
      <c r="P26877" t="s">
        <v>24</v>
      </c>
      <c r="Q26877" t="s">
        <v>30655</v>
      </c>
    </row>
    <row r="26878" spans="1:17" x14ac:dyDescent="0.3">
      <c r="A26878" t="s">
        <v>26928</v>
      </c>
      <c r="B26878" s="1">
        <v>45900</v>
      </c>
      <c r="C26878" t="s">
        <v>81</v>
      </c>
      <c r="D26878" t="s">
        <v>55</v>
      </c>
      <c r="E26878" t="s">
        <v>37</v>
      </c>
      <c r="F26878" t="s">
        <v>20</v>
      </c>
      <c r="G26878" t="s">
        <v>21</v>
      </c>
      <c r="H26878">
        <v>42</v>
      </c>
      <c r="I26878">
        <v>2649.02</v>
      </c>
      <c r="J26878">
        <v>11.06</v>
      </c>
      <c r="K26878">
        <v>2356.04</v>
      </c>
      <c r="L26878">
        <v>16</v>
      </c>
      <c r="M26878">
        <v>37696.639999999999</v>
      </c>
      <c r="N26878" t="s">
        <v>22</v>
      </c>
      <c r="O26878" t="s">
        <v>33</v>
      </c>
      <c r="P26878" t="s">
        <v>33</v>
      </c>
      <c r="Q26878" t="s">
        <v>30656</v>
      </c>
    </row>
    <row r="26879" spans="1:17" x14ac:dyDescent="0.3">
      <c r="A26879" t="s">
        <v>26929</v>
      </c>
      <c r="B26879" s="1">
        <v>45900</v>
      </c>
      <c r="C26879" t="s">
        <v>26</v>
      </c>
      <c r="D26879" t="s">
        <v>27</v>
      </c>
      <c r="E26879" t="s">
        <v>46</v>
      </c>
      <c r="F26879" t="s">
        <v>41</v>
      </c>
      <c r="G26879" t="s">
        <v>38</v>
      </c>
      <c r="H26879">
        <v>22</v>
      </c>
      <c r="I26879">
        <v>3017.63</v>
      </c>
      <c r="J26879">
        <v>20.68</v>
      </c>
      <c r="K26879">
        <v>2393.58</v>
      </c>
      <c r="L26879">
        <v>20</v>
      </c>
      <c r="M26879">
        <v>47871.6</v>
      </c>
      <c r="N26879" t="s">
        <v>42</v>
      </c>
      <c r="O26879" t="s">
        <v>24</v>
      </c>
      <c r="P26879" t="s">
        <v>33</v>
      </c>
      <c r="Q26879" t="s">
        <v>30654</v>
      </c>
    </row>
    <row r="26880" spans="1:17" x14ac:dyDescent="0.3">
      <c r="A26880" t="s">
        <v>26930</v>
      </c>
      <c r="B26880" s="1">
        <v>45900</v>
      </c>
      <c r="C26880" t="s">
        <v>40</v>
      </c>
      <c r="D26880" t="s">
        <v>31</v>
      </c>
      <c r="E26880" t="s">
        <v>37</v>
      </c>
      <c r="F26880" t="s">
        <v>20</v>
      </c>
      <c r="G26880" t="s">
        <v>38</v>
      </c>
      <c r="H26880">
        <v>36</v>
      </c>
      <c r="I26880">
        <v>4840.5200000000004</v>
      </c>
      <c r="J26880">
        <v>35.979999999999997</v>
      </c>
      <c r="K26880">
        <v>3098.9</v>
      </c>
      <c r="L26880">
        <v>19</v>
      </c>
      <c r="M26880">
        <v>58879.1</v>
      </c>
      <c r="N26880" t="s">
        <v>22</v>
      </c>
      <c r="O26880" t="s">
        <v>33</v>
      </c>
      <c r="P26880" t="s">
        <v>33</v>
      </c>
      <c r="Q26880" t="s">
        <v>30656</v>
      </c>
    </row>
    <row r="26881" spans="1:17" x14ac:dyDescent="0.3">
      <c r="A26881" t="s">
        <v>26931</v>
      </c>
      <c r="B26881" s="1">
        <v>45900</v>
      </c>
      <c r="C26881" t="s">
        <v>95</v>
      </c>
      <c r="D26881" t="s">
        <v>36</v>
      </c>
      <c r="E26881" t="s">
        <v>52</v>
      </c>
      <c r="F26881" t="s">
        <v>20</v>
      </c>
      <c r="G26881" t="s">
        <v>38</v>
      </c>
      <c r="H26881">
        <v>41</v>
      </c>
      <c r="I26881">
        <v>1989.89</v>
      </c>
      <c r="J26881">
        <v>65</v>
      </c>
      <c r="K26881">
        <v>696.46</v>
      </c>
      <c r="L26881">
        <v>29</v>
      </c>
      <c r="M26881">
        <v>20197.34</v>
      </c>
      <c r="N26881" t="s">
        <v>22</v>
      </c>
      <c r="O26881" t="s">
        <v>33</v>
      </c>
      <c r="P26881" t="s">
        <v>24</v>
      </c>
      <c r="Q26881" t="s">
        <v>30656</v>
      </c>
    </row>
    <row r="26882" spans="1:17" x14ac:dyDescent="0.3">
      <c r="A26882" t="s">
        <v>26932</v>
      </c>
      <c r="B26882" s="1">
        <v>45900</v>
      </c>
      <c r="C26882" t="s">
        <v>66</v>
      </c>
      <c r="D26882" t="s">
        <v>55</v>
      </c>
      <c r="E26882" t="s">
        <v>69</v>
      </c>
      <c r="F26882" t="s">
        <v>20</v>
      </c>
      <c r="G26882" t="s">
        <v>38</v>
      </c>
      <c r="H26882">
        <v>28</v>
      </c>
      <c r="I26882">
        <v>11204.49</v>
      </c>
      <c r="J26882">
        <v>64.44</v>
      </c>
      <c r="K26882">
        <v>3984.32</v>
      </c>
      <c r="L26882">
        <v>52</v>
      </c>
      <c r="M26882">
        <v>207184.64000000001</v>
      </c>
      <c r="N26882" t="s">
        <v>22</v>
      </c>
      <c r="O26882" t="s">
        <v>23</v>
      </c>
      <c r="P26882" t="s">
        <v>33</v>
      </c>
      <c r="Q26882" t="s">
        <v>30653</v>
      </c>
    </row>
    <row r="26883" spans="1:17" x14ac:dyDescent="0.3">
      <c r="A26883" t="s">
        <v>26933</v>
      </c>
      <c r="B26883" s="1">
        <v>45900</v>
      </c>
      <c r="C26883" t="s">
        <v>35</v>
      </c>
      <c r="D26883" t="s">
        <v>36</v>
      </c>
      <c r="E26883" t="s">
        <v>69</v>
      </c>
      <c r="F26883" t="s">
        <v>41</v>
      </c>
      <c r="G26883" t="s">
        <v>38</v>
      </c>
      <c r="H26883">
        <v>22</v>
      </c>
      <c r="I26883">
        <v>9822.2800000000007</v>
      </c>
      <c r="J26883">
        <v>46.78</v>
      </c>
      <c r="K26883">
        <v>5227.42</v>
      </c>
      <c r="L26883">
        <v>40</v>
      </c>
      <c r="M26883">
        <v>209096.8</v>
      </c>
      <c r="N26883" t="s">
        <v>22</v>
      </c>
      <c r="O26883" t="s">
        <v>23</v>
      </c>
      <c r="P26883" t="s">
        <v>24</v>
      </c>
      <c r="Q26883" t="s">
        <v>30654</v>
      </c>
    </row>
    <row r="26884" spans="1:17" x14ac:dyDescent="0.3">
      <c r="A26884" t="s">
        <v>26934</v>
      </c>
      <c r="B26884" s="1">
        <v>45900</v>
      </c>
      <c r="C26884" t="s">
        <v>30</v>
      </c>
      <c r="D26884" t="s">
        <v>31</v>
      </c>
      <c r="E26884" t="s">
        <v>28</v>
      </c>
      <c r="F26884" t="s">
        <v>20</v>
      </c>
      <c r="G26884" t="s">
        <v>38</v>
      </c>
      <c r="H26884">
        <v>64</v>
      </c>
      <c r="I26884">
        <v>2433.67</v>
      </c>
      <c r="J26884">
        <v>47.96</v>
      </c>
      <c r="K26884">
        <v>1266.48</v>
      </c>
      <c r="L26884">
        <v>42</v>
      </c>
      <c r="M26884">
        <v>53192.160000000003</v>
      </c>
      <c r="N26884" t="s">
        <v>22</v>
      </c>
      <c r="O26884" t="s">
        <v>23</v>
      </c>
      <c r="P26884" t="s">
        <v>33</v>
      </c>
      <c r="Q26884" t="s">
        <v>30655</v>
      </c>
    </row>
    <row r="26885" spans="1:17" x14ac:dyDescent="0.3">
      <c r="A26885" t="s">
        <v>26935</v>
      </c>
      <c r="B26885" s="1">
        <v>45900</v>
      </c>
      <c r="C26885" t="s">
        <v>40</v>
      </c>
      <c r="D26885" t="s">
        <v>31</v>
      </c>
      <c r="E26885" t="s">
        <v>52</v>
      </c>
      <c r="F26885" t="s">
        <v>20</v>
      </c>
      <c r="G26885" t="s">
        <v>38</v>
      </c>
      <c r="H26885">
        <v>42</v>
      </c>
      <c r="I26885">
        <v>2246.66</v>
      </c>
      <c r="J26885">
        <v>22.01</v>
      </c>
      <c r="K26885">
        <v>1752.17</v>
      </c>
      <c r="L26885">
        <v>32</v>
      </c>
      <c r="M26885">
        <v>56069.440000000002</v>
      </c>
      <c r="N26885" t="s">
        <v>22</v>
      </c>
      <c r="O26885" t="s">
        <v>33</v>
      </c>
      <c r="P26885" t="s">
        <v>33</v>
      </c>
      <c r="Q26885" t="s">
        <v>30656</v>
      </c>
    </row>
    <row r="26886" spans="1:17" x14ac:dyDescent="0.3">
      <c r="A26886" t="s">
        <v>26936</v>
      </c>
      <c r="B26886" s="1">
        <v>45900</v>
      </c>
      <c r="C26886" t="s">
        <v>81</v>
      </c>
      <c r="D26886" t="s">
        <v>55</v>
      </c>
      <c r="E26886" t="s">
        <v>52</v>
      </c>
      <c r="F26886" t="s">
        <v>20</v>
      </c>
      <c r="G26886" t="s">
        <v>38</v>
      </c>
      <c r="H26886">
        <v>29</v>
      </c>
      <c r="I26886">
        <v>1300.04</v>
      </c>
      <c r="J26886">
        <v>29.12</v>
      </c>
      <c r="K26886">
        <v>921.47</v>
      </c>
      <c r="L26886">
        <v>36</v>
      </c>
      <c r="M26886">
        <v>33172.92</v>
      </c>
      <c r="N26886" t="s">
        <v>42</v>
      </c>
      <c r="O26886" t="s">
        <v>23</v>
      </c>
      <c r="P26886" t="s">
        <v>33</v>
      </c>
      <c r="Q26886" t="s">
        <v>30653</v>
      </c>
    </row>
    <row r="26887" spans="1:17" x14ac:dyDescent="0.3">
      <c r="A26887" t="s">
        <v>26937</v>
      </c>
      <c r="B26887" s="1">
        <v>45900</v>
      </c>
      <c r="C26887" t="s">
        <v>17</v>
      </c>
      <c r="D26887" t="s">
        <v>18</v>
      </c>
      <c r="E26887" t="s">
        <v>46</v>
      </c>
      <c r="F26887" t="s">
        <v>20</v>
      </c>
      <c r="G26887" t="s">
        <v>21</v>
      </c>
      <c r="H26887">
        <v>51</v>
      </c>
      <c r="I26887">
        <v>1302.8900000000001</v>
      </c>
      <c r="J26887">
        <v>13.07</v>
      </c>
      <c r="K26887">
        <v>1132.5999999999999</v>
      </c>
      <c r="L26887">
        <v>5</v>
      </c>
      <c r="M26887">
        <v>5663</v>
      </c>
      <c r="N26887" t="s">
        <v>22</v>
      </c>
      <c r="O26887" t="s">
        <v>23</v>
      </c>
      <c r="P26887" t="s">
        <v>33</v>
      </c>
      <c r="Q26887" t="s">
        <v>30655</v>
      </c>
    </row>
    <row r="26888" spans="1:17" x14ac:dyDescent="0.3">
      <c r="A26888" t="s">
        <v>26938</v>
      </c>
      <c r="B26888" s="1">
        <v>45900</v>
      </c>
      <c r="C26888" t="s">
        <v>61</v>
      </c>
      <c r="D26888" t="s">
        <v>18</v>
      </c>
      <c r="E26888" t="s">
        <v>19</v>
      </c>
      <c r="F26888" t="s">
        <v>41</v>
      </c>
      <c r="G26888" t="s">
        <v>38</v>
      </c>
      <c r="H26888">
        <v>63</v>
      </c>
      <c r="I26888">
        <v>1014.21</v>
      </c>
      <c r="J26888">
        <v>18.73</v>
      </c>
      <c r="K26888">
        <v>824.25</v>
      </c>
      <c r="L26888">
        <v>13</v>
      </c>
      <c r="M26888">
        <v>10715.25</v>
      </c>
      <c r="N26888" t="s">
        <v>22</v>
      </c>
      <c r="O26888" t="s">
        <v>23</v>
      </c>
      <c r="P26888" t="s">
        <v>33</v>
      </c>
      <c r="Q26888" t="s">
        <v>30655</v>
      </c>
    </row>
    <row r="26889" spans="1:17" x14ac:dyDescent="0.3">
      <c r="A26889" t="s">
        <v>26939</v>
      </c>
      <c r="B26889" s="1">
        <v>45900</v>
      </c>
      <c r="C26889" t="s">
        <v>59</v>
      </c>
      <c r="D26889" t="s">
        <v>27</v>
      </c>
      <c r="E26889" t="s">
        <v>69</v>
      </c>
      <c r="F26889" t="s">
        <v>41</v>
      </c>
      <c r="G26889" t="s">
        <v>38</v>
      </c>
      <c r="H26889">
        <v>30</v>
      </c>
      <c r="I26889">
        <v>9679.99</v>
      </c>
      <c r="J26889">
        <v>11.95</v>
      </c>
      <c r="K26889">
        <v>8523.23</v>
      </c>
      <c r="L26889">
        <v>6</v>
      </c>
      <c r="M26889">
        <v>51139.38</v>
      </c>
      <c r="N26889" t="s">
        <v>22</v>
      </c>
      <c r="O26889" t="s">
        <v>23</v>
      </c>
      <c r="P26889" t="s">
        <v>33</v>
      </c>
      <c r="Q26889" t="s">
        <v>30653</v>
      </c>
    </row>
    <row r="26890" spans="1:17" x14ac:dyDescent="0.3">
      <c r="A26890" t="s">
        <v>26940</v>
      </c>
      <c r="B26890" s="1">
        <v>45900</v>
      </c>
      <c r="C26890" t="s">
        <v>30</v>
      </c>
      <c r="D26890" t="s">
        <v>31</v>
      </c>
      <c r="E26890" t="s">
        <v>46</v>
      </c>
      <c r="F26890" t="s">
        <v>41</v>
      </c>
      <c r="G26890" t="s">
        <v>38</v>
      </c>
      <c r="H26890">
        <v>62</v>
      </c>
      <c r="I26890">
        <v>4656.6899999999996</v>
      </c>
      <c r="J26890">
        <v>18.510000000000002</v>
      </c>
      <c r="K26890">
        <v>3794.74</v>
      </c>
      <c r="L26890">
        <v>24</v>
      </c>
      <c r="M26890">
        <v>91073.76</v>
      </c>
      <c r="N26890" t="s">
        <v>22</v>
      </c>
      <c r="O26890" t="s">
        <v>23</v>
      </c>
      <c r="P26890" t="s">
        <v>24</v>
      </c>
      <c r="Q26890" t="s">
        <v>30655</v>
      </c>
    </row>
    <row r="26891" spans="1:17" x14ac:dyDescent="0.3">
      <c r="A26891" t="s">
        <v>26941</v>
      </c>
      <c r="B26891" s="1">
        <v>45900</v>
      </c>
      <c r="C26891" t="s">
        <v>59</v>
      </c>
      <c r="D26891" t="s">
        <v>27</v>
      </c>
      <c r="E26891" t="s">
        <v>71</v>
      </c>
      <c r="F26891" t="s">
        <v>20</v>
      </c>
      <c r="G26891" t="s">
        <v>38</v>
      </c>
      <c r="H26891">
        <v>19</v>
      </c>
      <c r="I26891">
        <v>10223.65</v>
      </c>
      <c r="J26891">
        <v>34.58</v>
      </c>
      <c r="K26891">
        <v>6688.31</v>
      </c>
      <c r="L26891">
        <v>50</v>
      </c>
      <c r="M26891">
        <v>334415.5</v>
      </c>
      <c r="N26891" t="s">
        <v>22</v>
      </c>
      <c r="O26891" t="s">
        <v>23</v>
      </c>
      <c r="P26891" t="s">
        <v>33</v>
      </c>
      <c r="Q26891" t="s">
        <v>30654</v>
      </c>
    </row>
    <row r="26892" spans="1:17" x14ac:dyDescent="0.3">
      <c r="A26892" t="s">
        <v>26942</v>
      </c>
      <c r="B26892" s="1">
        <v>45900</v>
      </c>
      <c r="C26892" t="s">
        <v>35</v>
      </c>
      <c r="D26892" t="s">
        <v>36</v>
      </c>
      <c r="E26892" t="s">
        <v>52</v>
      </c>
      <c r="F26892" t="s">
        <v>20</v>
      </c>
      <c r="G26892" t="s">
        <v>38</v>
      </c>
      <c r="H26892">
        <v>32</v>
      </c>
      <c r="I26892">
        <v>605.23</v>
      </c>
      <c r="J26892">
        <v>44.05</v>
      </c>
      <c r="K26892">
        <v>338.63</v>
      </c>
      <c r="L26892">
        <v>9</v>
      </c>
      <c r="M26892">
        <v>3047.67</v>
      </c>
      <c r="N26892" t="s">
        <v>22</v>
      </c>
      <c r="O26892" t="s">
        <v>23</v>
      </c>
      <c r="P26892" t="s">
        <v>24</v>
      </c>
      <c r="Q26892" t="s">
        <v>30653</v>
      </c>
    </row>
    <row r="26893" spans="1:17" x14ac:dyDescent="0.3">
      <c r="A26893" t="s">
        <v>26943</v>
      </c>
      <c r="B26893" s="1">
        <v>45900</v>
      </c>
      <c r="C26893" t="s">
        <v>81</v>
      </c>
      <c r="D26893" t="s">
        <v>55</v>
      </c>
      <c r="E26893" t="s">
        <v>28</v>
      </c>
      <c r="F26893" t="s">
        <v>20</v>
      </c>
      <c r="G26893" t="s">
        <v>21</v>
      </c>
      <c r="H26893">
        <v>41</v>
      </c>
      <c r="I26893">
        <v>6159.11</v>
      </c>
      <c r="J26893">
        <v>48.51</v>
      </c>
      <c r="K26893">
        <v>3171.33</v>
      </c>
      <c r="L26893">
        <v>26</v>
      </c>
      <c r="M26893">
        <v>82454.58</v>
      </c>
      <c r="N26893" t="s">
        <v>22</v>
      </c>
      <c r="O26893" t="s">
        <v>24</v>
      </c>
      <c r="P26893" t="s">
        <v>24</v>
      </c>
      <c r="Q26893" t="s">
        <v>30656</v>
      </c>
    </row>
    <row r="26894" spans="1:17" x14ac:dyDescent="0.3">
      <c r="A26894" t="s">
        <v>26944</v>
      </c>
      <c r="B26894" s="1">
        <v>45900</v>
      </c>
      <c r="C26894" t="s">
        <v>44</v>
      </c>
      <c r="D26894" t="s">
        <v>31</v>
      </c>
      <c r="E26894" t="s">
        <v>28</v>
      </c>
      <c r="F26894" t="s">
        <v>20</v>
      </c>
      <c r="G26894" t="s">
        <v>21</v>
      </c>
      <c r="H26894">
        <v>40</v>
      </c>
      <c r="I26894">
        <v>6115.35</v>
      </c>
      <c r="J26894">
        <v>65</v>
      </c>
      <c r="K26894">
        <v>2140.37</v>
      </c>
      <c r="L26894">
        <v>67</v>
      </c>
      <c r="M26894">
        <v>143404.79</v>
      </c>
      <c r="N26894" t="s">
        <v>42</v>
      </c>
      <c r="O26894" t="s">
        <v>24</v>
      </c>
      <c r="P26894" t="s">
        <v>33</v>
      </c>
      <c r="Q26894" t="s">
        <v>30656</v>
      </c>
    </row>
    <row r="26895" spans="1:17" x14ac:dyDescent="0.3">
      <c r="A26895" t="s">
        <v>26945</v>
      </c>
      <c r="B26895" s="1">
        <v>45900</v>
      </c>
      <c r="C26895" t="s">
        <v>61</v>
      </c>
      <c r="D26895" t="s">
        <v>18</v>
      </c>
      <c r="E26895" t="s">
        <v>28</v>
      </c>
      <c r="F26895" t="s">
        <v>41</v>
      </c>
      <c r="G26895" t="s">
        <v>21</v>
      </c>
      <c r="H26895">
        <v>27</v>
      </c>
      <c r="I26895">
        <v>2842.18</v>
      </c>
      <c r="J26895">
        <v>10.84</v>
      </c>
      <c r="K26895">
        <v>2534.09</v>
      </c>
      <c r="L26895">
        <v>4</v>
      </c>
      <c r="M26895">
        <v>10136.36</v>
      </c>
      <c r="N26895" t="s">
        <v>22</v>
      </c>
      <c r="O26895" t="s">
        <v>23</v>
      </c>
      <c r="P26895" t="s">
        <v>33</v>
      </c>
      <c r="Q26895" t="s">
        <v>30653</v>
      </c>
    </row>
    <row r="26896" spans="1:17" x14ac:dyDescent="0.3">
      <c r="A26896" t="s">
        <v>26946</v>
      </c>
      <c r="B26896" s="1">
        <v>45900</v>
      </c>
      <c r="C26896" t="s">
        <v>26</v>
      </c>
      <c r="D26896" t="s">
        <v>27</v>
      </c>
      <c r="E26896" t="s">
        <v>46</v>
      </c>
      <c r="F26896" t="s">
        <v>20</v>
      </c>
      <c r="G26896" t="s">
        <v>21</v>
      </c>
      <c r="H26896">
        <v>62</v>
      </c>
      <c r="I26896">
        <v>5497.76</v>
      </c>
      <c r="J26896">
        <v>43.64</v>
      </c>
      <c r="K26896">
        <v>3098.54</v>
      </c>
      <c r="L26896">
        <v>33</v>
      </c>
      <c r="M26896">
        <v>102251.82</v>
      </c>
      <c r="N26896" t="s">
        <v>22</v>
      </c>
      <c r="O26896" t="s">
        <v>23</v>
      </c>
      <c r="P26896" t="s">
        <v>33</v>
      </c>
      <c r="Q26896" t="s">
        <v>30655</v>
      </c>
    </row>
    <row r="26897" spans="1:17" x14ac:dyDescent="0.3">
      <c r="A26897" t="s">
        <v>26947</v>
      </c>
      <c r="B26897" s="1">
        <v>45900</v>
      </c>
      <c r="C26897" t="s">
        <v>57</v>
      </c>
      <c r="D26897" t="s">
        <v>55</v>
      </c>
      <c r="E26897" t="s">
        <v>69</v>
      </c>
      <c r="F26897" t="s">
        <v>41</v>
      </c>
      <c r="G26897" t="s">
        <v>38</v>
      </c>
      <c r="H26897">
        <v>58</v>
      </c>
      <c r="I26897">
        <v>4379.12</v>
      </c>
      <c r="J26897">
        <v>25.51</v>
      </c>
      <c r="K26897">
        <v>3262.01</v>
      </c>
      <c r="L26897">
        <v>22</v>
      </c>
      <c r="M26897">
        <v>71764.22</v>
      </c>
      <c r="N26897" t="s">
        <v>22</v>
      </c>
      <c r="O26897" t="s">
        <v>24</v>
      </c>
      <c r="P26897" t="s">
        <v>33</v>
      </c>
      <c r="Q26897" t="s">
        <v>30655</v>
      </c>
    </row>
    <row r="26898" spans="1:17" x14ac:dyDescent="0.3">
      <c r="A26898" t="s">
        <v>26948</v>
      </c>
      <c r="B26898" s="1">
        <v>45900</v>
      </c>
      <c r="C26898" t="s">
        <v>44</v>
      </c>
      <c r="D26898" t="s">
        <v>31</v>
      </c>
      <c r="E26898" t="s">
        <v>19</v>
      </c>
      <c r="F26898" t="s">
        <v>20</v>
      </c>
      <c r="G26898" t="s">
        <v>21</v>
      </c>
      <c r="H26898">
        <v>38</v>
      </c>
      <c r="I26898">
        <v>1178.6400000000001</v>
      </c>
      <c r="J26898">
        <v>26.93</v>
      </c>
      <c r="K26898">
        <v>861.23</v>
      </c>
      <c r="L26898">
        <v>11</v>
      </c>
      <c r="M26898">
        <v>9473.5300000000007</v>
      </c>
      <c r="N26898" t="s">
        <v>22</v>
      </c>
      <c r="O26898" t="s">
        <v>24</v>
      </c>
      <c r="P26898" t="s">
        <v>24</v>
      </c>
      <c r="Q26898" t="s">
        <v>30656</v>
      </c>
    </row>
    <row r="26899" spans="1:17" x14ac:dyDescent="0.3">
      <c r="A26899" t="s">
        <v>26949</v>
      </c>
      <c r="B26899" s="1">
        <v>45900</v>
      </c>
      <c r="C26899" t="s">
        <v>17</v>
      </c>
      <c r="D26899" t="s">
        <v>18</v>
      </c>
      <c r="E26899" t="s">
        <v>71</v>
      </c>
      <c r="F26899" t="s">
        <v>20</v>
      </c>
      <c r="G26899" t="s">
        <v>21</v>
      </c>
      <c r="H26899">
        <v>54</v>
      </c>
      <c r="I26899">
        <v>7806.11</v>
      </c>
      <c r="J26899">
        <v>33.1</v>
      </c>
      <c r="K26899">
        <v>5222.29</v>
      </c>
      <c r="L26899">
        <v>27</v>
      </c>
      <c r="M26899">
        <v>141001.82999999999</v>
      </c>
      <c r="N26899" t="s">
        <v>22</v>
      </c>
      <c r="O26899" t="s">
        <v>33</v>
      </c>
      <c r="P26899" t="s">
        <v>33</v>
      </c>
      <c r="Q26899" t="s">
        <v>30655</v>
      </c>
    </row>
    <row r="26900" spans="1:17" x14ac:dyDescent="0.3">
      <c r="A26900" t="s">
        <v>26950</v>
      </c>
      <c r="B26900" s="1">
        <v>45900</v>
      </c>
      <c r="C26900" t="s">
        <v>40</v>
      </c>
      <c r="D26900" t="s">
        <v>31</v>
      </c>
      <c r="E26900" t="s">
        <v>28</v>
      </c>
      <c r="F26900" t="s">
        <v>20</v>
      </c>
      <c r="G26900" t="s">
        <v>38</v>
      </c>
      <c r="H26900">
        <v>57</v>
      </c>
      <c r="I26900">
        <v>1094.76</v>
      </c>
      <c r="J26900">
        <v>47.73</v>
      </c>
      <c r="K26900">
        <v>572.23</v>
      </c>
      <c r="L26900">
        <v>22</v>
      </c>
      <c r="M26900">
        <v>12589.06</v>
      </c>
      <c r="N26900" t="s">
        <v>22</v>
      </c>
      <c r="O26900" t="s">
        <v>23</v>
      </c>
      <c r="P26900" t="s">
        <v>24</v>
      </c>
      <c r="Q26900" t="s">
        <v>30655</v>
      </c>
    </row>
    <row r="26901" spans="1:17" x14ac:dyDescent="0.3">
      <c r="A26901" t="s">
        <v>26951</v>
      </c>
      <c r="B26901" s="1">
        <v>45900</v>
      </c>
      <c r="C26901" t="s">
        <v>95</v>
      </c>
      <c r="D26901" t="s">
        <v>36</v>
      </c>
      <c r="E26901" t="s">
        <v>69</v>
      </c>
      <c r="F26901" t="s">
        <v>20</v>
      </c>
      <c r="G26901" t="s">
        <v>21</v>
      </c>
      <c r="H26901">
        <v>27</v>
      </c>
      <c r="I26901">
        <v>4041.77</v>
      </c>
      <c r="J26901">
        <v>53.47</v>
      </c>
      <c r="K26901">
        <v>1880.64</v>
      </c>
      <c r="L26901">
        <v>21</v>
      </c>
      <c r="M26901">
        <v>39493.440000000002</v>
      </c>
      <c r="N26901" t="s">
        <v>22</v>
      </c>
      <c r="O26901" t="s">
        <v>23</v>
      </c>
      <c r="P26901" t="s">
        <v>33</v>
      </c>
      <c r="Q26901" t="s">
        <v>30653</v>
      </c>
    </row>
    <row r="26902" spans="1:17" x14ac:dyDescent="0.3">
      <c r="A26902" t="s">
        <v>26952</v>
      </c>
      <c r="B26902" s="1">
        <v>45900</v>
      </c>
      <c r="C26902" t="s">
        <v>35</v>
      </c>
      <c r="D26902" t="s">
        <v>36</v>
      </c>
      <c r="E26902" t="s">
        <v>37</v>
      </c>
      <c r="F26902" t="s">
        <v>20</v>
      </c>
      <c r="G26902" t="s">
        <v>21</v>
      </c>
      <c r="H26902">
        <v>29</v>
      </c>
      <c r="I26902">
        <v>937.25</v>
      </c>
      <c r="J26902">
        <v>50.77</v>
      </c>
      <c r="K26902">
        <v>461.41</v>
      </c>
      <c r="L26902">
        <v>26</v>
      </c>
      <c r="M26902">
        <v>11996.66</v>
      </c>
      <c r="N26902" t="s">
        <v>22</v>
      </c>
      <c r="O26902" t="s">
        <v>23</v>
      </c>
      <c r="P26902" t="s">
        <v>24</v>
      </c>
      <c r="Q26902" t="s">
        <v>30653</v>
      </c>
    </row>
    <row r="26903" spans="1:17" x14ac:dyDescent="0.3">
      <c r="A26903" t="s">
        <v>26953</v>
      </c>
      <c r="B26903" s="1">
        <v>45900</v>
      </c>
      <c r="C26903" t="s">
        <v>17</v>
      </c>
      <c r="D26903" t="s">
        <v>18</v>
      </c>
      <c r="E26903" t="s">
        <v>37</v>
      </c>
      <c r="F26903" t="s">
        <v>41</v>
      </c>
      <c r="G26903" t="s">
        <v>21</v>
      </c>
      <c r="H26903">
        <v>29</v>
      </c>
      <c r="I26903">
        <v>4294.7700000000004</v>
      </c>
      <c r="J26903">
        <v>34.76</v>
      </c>
      <c r="K26903">
        <v>2801.91</v>
      </c>
      <c r="L26903">
        <v>4</v>
      </c>
      <c r="M26903">
        <v>11207.64</v>
      </c>
      <c r="N26903" t="s">
        <v>22</v>
      </c>
      <c r="O26903" t="s">
        <v>23</v>
      </c>
      <c r="P26903" t="s">
        <v>24</v>
      </c>
      <c r="Q26903" t="s">
        <v>30653</v>
      </c>
    </row>
    <row r="26904" spans="1:17" x14ac:dyDescent="0.3">
      <c r="A26904" t="s">
        <v>26954</v>
      </c>
      <c r="B26904" s="1">
        <v>45900</v>
      </c>
      <c r="C26904" t="s">
        <v>59</v>
      </c>
      <c r="D26904" t="s">
        <v>27</v>
      </c>
      <c r="E26904" t="s">
        <v>37</v>
      </c>
      <c r="F26904" t="s">
        <v>20</v>
      </c>
      <c r="G26904" t="s">
        <v>38</v>
      </c>
      <c r="H26904">
        <v>42</v>
      </c>
      <c r="I26904">
        <v>3834.36</v>
      </c>
      <c r="J26904">
        <v>57.58</v>
      </c>
      <c r="K26904">
        <v>1626.54</v>
      </c>
      <c r="L26904">
        <v>54</v>
      </c>
      <c r="M26904">
        <v>87833.16</v>
      </c>
      <c r="N26904" t="s">
        <v>22</v>
      </c>
      <c r="O26904" t="s">
        <v>33</v>
      </c>
      <c r="P26904" t="s">
        <v>33</v>
      </c>
      <c r="Q26904" t="s">
        <v>30656</v>
      </c>
    </row>
    <row r="26905" spans="1:17" x14ac:dyDescent="0.3">
      <c r="A26905" t="s">
        <v>26955</v>
      </c>
      <c r="B26905" s="1">
        <v>45900</v>
      </c>
      <c r="C26905" t="s">
        <v>51</v>
      </c>
      <c r="D26905" t="s">
        <v>31</v>
      </c>
      <c r="E26905" t="s">
        <v>71</v>
      </c>
      <c r="F26905" t="s">
        <v>20</v>
      </c>
      <c r="G26905" t="s">
        <v>38</v>
      </c>
      <c r="H26905">
        <v>22</v>
      </c>
      <c r="I26905">
        <v>12561.33</v>
      </c>
      <c r="J26905">
        <v>62.38</v>
      </c>
      <c r="K26905">
        <v>4725.57</v>
      </c>
      <c r="L26905">
        <v>40</v>
      </c>
      <c r="M26905">
        <v>189022.8</v>
      </c>
      <c r="N26905" t="s">
        <v>22</v>
      </c>
      <c r="O26905" t="s">
        <v>24</v>
      </c>
      <c r="P26905" t="s">
        <v>24</v>
      </c>
      <c r="Q26905" t="s">
        <v>30654</v>
      </c>
    </row>
    <row r="26906" spans="1:17" x14ac:dyDescent="0.3">
      <c r="A26906" t="s">
        <v>26956</v>
      </c>
      <c r="B26906" s="1">
        <v>45900</v>
      </c>
      <c r="C26906" t="s">
        <v>61</v>
      </c>
      <c r="D26906" t="s">
        <v>18</v>
      </c>
      <c r="E26906" t="s">
        <v>71</v>
      </c>
      <c r="F26906" t="s">
        <v>20</v>
      </c>
      <c r="G26906" t="s">
        <v>38</v>
      </c>
      <c r="H26906">
        <v>29</v>
      </c>
      <c r="I26906">
        <v>5258.55</v>
      </c>
      <c r="J26906">
        <v>24.31</v>
      </c>
      <c r="K26906">
        <v>3980.2</v>
      </c>
      <c r="L26906">
        <v>6</v>
      </c>
      <c r="M26906">
        <v>23881.200000000001</v>
      </c>
      <c r="N26906" t="s">
        <v>42</v>
      </c>
      <c r="O26906" t="s">
        <v>23</v>
      </c>
      <c r="P26906" t="s">
        <v>33</v>
      </c>
      <c r="Q26906" t="s">
        <v>30653</v>
      </c>
    </row>
    <row r="26907" spans="1:17" x14ac:dyDescent="0.3">
      <c r="A26907" t="s">
        <v>26957</v>
      </c>
      <c r="B26907" s="1">
        <v>45900</v>
      </c>
      <c r="C26907" t="s">
        <v>40</v>
      </c>
      <c r="D26907" t="s">
        <v>31</v>
      </c>
      <c r="E26907" t="s">
        <v>69</v>
      </c>
      <c r="F26907" t="s">
        <v>20</v>
      </c>
      <c r="G26907" t="s">
        <v>38</v>
      </c>
      <c r="H26907">
        <v>25</v>
      </c>
      <c r="I26907">
        <v>9626.35</v>
      </c>
      <c r="J26907">
        <v>11.56</v>
      </c>
      <c r="K26907">
        <v>8513.5400000000009</v>
      </c>
      <c r="L26907">
        <v>4</v>
      </c>
      <c r="M26907">
        <v>34054.160000000003</v>
      </c>
      <c r="N26907" t="s">
        <v>22</v>
      </c>
      <c r="O26907" t="s">
        <v>23</v>
      </c>
      <c r="P26907" t="s">
        <v>33</v>
      </c>
      <c r="Q26907" t="s">
        <v>30654</v>
      </c>
    </row>
    <row r="26908" spans="1:17" x14ac:dyDescent="0.3">
      <c r="A26908" t="s">
        <v>26958</v>
      </c>
      <c r="B26908" s="1">
        <v>45900</v>
      </c>
      <c r="C26908" t="s">
        <v>57</v>
      </c>
      <c r="D26908" t="s">
        <v>55</v>
      </c>
      <c r="E26908" t="s">
        <v>28</v>
      </c>
      <c r="F26908" t="s">
        <v>20</v>
      </c>
      <c r="G26908" t="s">
        <v>21</v>
      </c>
      <c r="H26908">
        <v>48</v>
      </c>
      <c r="I26908">
        <v>4088.42</v>
      </c>
      <c r="J26908">
        <v>33.85</v>
      </c>
      <c r="K26908">
        <v>2704.49</v>
      </c>
      <c r="L26908">
        <v>33</v>
      </c>
      <c r="M26908">
        <v>89248.17</v>
      </c>
      <c r="N26908" t="s">
        <v>22</v>
      </c>
      <c r="O26908" t="s">
        <v>33</v>
      </c>
      <c r="P26908" t="s">
        <v>24</v>
      </c>
      <c r="Q26908" t="s">
        <v>30655</v>
      </c>
    </row>
    <row r="26909" spans="1:17" x14ac:dyDescent="0.3">
      <c r="A26909" t="s">
        <v>26959</v>
      </c>
      <c r="B26909" s="1">
        <v>45900</v>
      </c>
      <c r="C26909" t="s">
        <v>66</v>
      </c>
      <c r="D26909" t="s">
        <v>55</v>
      </c>
      <c r="E26909" t="s">
        <v>46</v>
      </c>
      <c r="F26909" t="s">
        <v>20</v>
      </c>
      <c r="G26909" t="s">
        <v>21</v>
      </c>
      <c r="H26909">
        <v>18</v>
      </c>
      <c r="I26909">
        <v>2919.46</v>
      </c>
      <c r="J26909">
        <v>48.68</v>
      </c>
      <c r="K26909">
        <v>1498.27</v>
      </c>
      <c r="L26909">
        <v>18</v>
      </c>
      <c r="M26909">
        <v>26968.86</v>
      </c>
      <c r="N26909" t="s">
        <v>22</v>
      </c>
      <c r="O26909" t="s">
        <v>23</v>
      </c>
      <c r="P26909" t="s">
        <v>33</v>
      </c>
      <c r="Q26909" t="s">
        <v>30654</v>
      </c>
    </row>
    <row r="26910" spans="1:17" x14ac:dyDescent="0.3">
      <c r="A26910" t="s">
        <v>26960</v>
      </c>
      <c r="B26910" s="1">
        <v>45900</v>
      </c>
      <c r="C26910" t="s">
        <v>44</v>
      </c>
      <c r="D26910" t="s">
        <v>31</v>
      </c>
      <c r="E26910" t="s">
        <v>52</v>
      </c>
      <c r="F26910" t="s">
        <v>20</v>
      </c>
      <c r="G26910" t="s">
        <v>21</v>
      </c>
      <c r="H26910">
        <v>19</v>
      </c>
      <c r="I26910">
        <v>1509.93</v>
      </c>
      <c r="J26910">
        <v>52.85</v>
      </c>
      <c r="K26910">
        <v>711.93</v>
      </c>
      <c r="L26910">
        <v>34</v>
      </c>
      <c r="M26910">
        <v>24205.62</v>
      </c>
      <c r="N26910" t="s">
        <v>22</v>
      </c>
      <c r="O26910" t="s">
        <v>33</v>
      </c>
      <c r="P26910" t="s">
        <v>33</v>
      </c>
      <c r="Q26910" t="s">
        <v>30654</v>
      </c>
    </row>
    <row r="26911" spans="1:17" x14ac:dyDescent="0.3">
      <c r="A26911" t="s">
        <v>26961</v>
      </c>
      <c r="B26911" s="1">
        <v>45900</v>
      </c>
      <c r="C26911" t="s">
        <v>54</v>
      </c>
      <c r="D26911" t="s">
        <v>55</v>
      </c>
      <c r="E26911" t="s">
        <v>37</v>
      </c>
      <c r="F26911" t="s">
        <v>20</v>
      </c>
      <c r="G26911" t="s">
        <v>21</v>
      </c>
      <c r="H26911">
        <v>19</v>
      </c>
      <c r="I26911">
        <v>4475</v>
      </c>
      <c r="J26911">
        <v>45.2</v>
      </c>
      <c r="K26911">
        <v>2452.3000000000002</v>
      </c>
      <c r="L26911">
        <v>45</v>
      </c>
      <c r="M26911">
        <v>110353.5</v>
      </c>
      <c r="N26911" t="s">
        <v>22</v>
      </c>
      <c r="O26911" t="s">
        <v>33</v>
      </c>
      <c r="P26911" t="s">
        <v>24</v>
      </c>
      <c r="Q26911" t="s">
        <v>30654</v>
      </c>
    </row>
    <row r="26912" spans="1:17" x14ac:dyDescent="0.3">
      <c r="A26912" t="s">
        <v>26962</v>
      </c>
      <c r="B26912" s="1">
        <v>45900</v>
      </c>
      <c r="C26912" t="s">
        <v>40</v>
      </c>
      <c r="D26912" t="s">
        <v>31</v>
      </c>
      <c r="E26912" t="s">
        <v>28</v>
      </c>
      <c r="F26912" t="s">
        <v>20</v>
      </c>
      <c r="G26912" t="s">
        <v>21</v>
      </c>
      <c r="H26912">
        <v>41</v>
      </c>
      <c r="I26912">
        <v>6486.77</v>
      </c>
      <c r="J26912">
        <v>65</v>
      </c>
      <c r="K26912">
        <v>2270.37</v>
      </c>
      <c r="L26912">
        <v>9</v>
      </c>
      <c r="M26912">
        <v>20433.330000000002</v>
      </c>
      <c r="N26912" t="s">
        <v>22</v>
      </c>
      <c r="O26912" t="s">
        <v>23</v>
      </c>
      <c r="P26912" t="s">
        <v>24</v>
      </c>
      <c r="Q26912" t="s">
        <v>30656</v>
      </c>
    </row>
    <row r="26913" spans="1:17" x14ac:dyDescent="0.3">
      <c r="A26913" t="s">
        <v>26963</v>
      </c>
      <c r="B26913" s="1">
        <v>45900</v>
      </c>
      <c r="C26913" t="s">
        <v>59</v>
      </c>
      <c r="D26913" t="s">
        <v>27</v>
      </c>
      <c r="E26913" t="s">
        <v>19</v>
      </c>
      <c r="F26913" t="s">
        <v>41</v>
      </c>
      <c r="G26913" t="s">
        <v>21</v>
      </c>
      <c r="H26913">
        <v>27</v>
      </c>
      <c r="I26913">
        <v>1486.46</v>
      </c>
      <c r="J26913">
        <v>50.62</v>
      </c>
      <c r="K26913">
        <v>734.01</v>
      </c>
      <c r="L26913">
        <v>22</v>
      </c>
      <c r="M26913">
        <v>16148.22</v>
      </c>
      <c r="N26913" t="s">
        <v>42</v>
      </c>
      <c r="O26913" t="s">
        <v>33</v>
      </c>
      <c r="P26913" t="s">
        <v>24</v>
      </c>
      <c r="Q26913" t="s">
        <v>30653</v>
      </c>
    </row>
    <row r="26914" spans="1:17" x14ac:dyDescent="0.3">
      <c r="A26914" t="s">
        <v>26964</v>
      </c>
      <c r="B26914" s="1">
        <v>45900</v>
      </c>
      <c r="C26914" t="s">
        <v>35</v>
      </c>
      <c r="D26914" t="s">
        <v>36</v>
      </c>
      <c r="E26914" t="s">
        <v>46</v>
      </c>
      <c r="F26914" t="s">
        <v>41</v>
      </c>
      <c r="G26914" t="s">
        <v>38</v>
      </c>
      <c r="H26914">
        <v>62</v>
      </c>
      <c r="I26914">
        <v>3453.49</v>
      </c>
      <c r="J26914">
        <v>24.6</v>
      </c>
      <c r="K26914">
        <v>2603.9299999999998</v>
      </c>
      <c r="L26914">
        <v>11</v>
      </c>
      <c r="M26914">
        <v>28643.23</v>
      </c>
      <c r="N26914" t="s">
        <v>22</v>
      </c>
      <c r="O26914" t="s">
        <v>23</v>
      </c>
      <c r="P26914" t="s">
        <v>33</v>
      </c>
      <c r="Q26914" t="s">
        <v>30655</v>
      </c>
    </row>
    <row r="26915" spans="1:17" x14ac:dyDescent="0.3">
      <c r="A26915" t="s">
        <v>26965</v>
      </c>
      <c r="B26915" s="1">
        <v>45900</v>
      </c>
      <c r="C26915" t="s">
        <v>26</v>
      </c>
      <c r="D26915" t="s">
        <v>27</v>
      </c>
      <c r="E26915" t="s">
        <v>46</v>
      </c>
      <c r="F26915" t="s">
        <v>20</v>
      </c>
      <c r="G26915" t="s">
        <v>21</v>
      </c>
      <c r="H26915">
        <v>18</v>
      </c>
      <c r="I26915">
        <v>5056.9799999999996</v>
      </c>
      <c r="J26915">
        <v>45.46</v>
      </c>
      <c r="K26915">
        <v>2758.08</v>
      </c>
      <c r="L26915">
        <v>48</v>
      </c>
      <c r="M26915">
        <v>132387.84</v>
      </c>
      <c r="N26915" t="s">
        <v>42</v>
      </c>
      <c r="O26915" t="s">
        <v>24</v>
      </c>
      <c r="P26915" t="s">
        <v>33</v>
      </c>
      <c r="Q26915" t="s">
        <v>30654</v>
      </c>
    </row>
    <row r="26916" spans="1:17" x14ac:dyDescent="0.3">
      <c r="A26916" t="s">
        <v>26966</v>
      </c>
      <c r="B26916" s="1">
        <v>45900</v>
      </c>
      <c r="C26916" t="s">
        <v>26</v>
      </c>
      <c r="D26916" t="s">
        <v>27</v>
      </c>
      <c r="E26916" t="s">
        <v>52</v>
      </c>
      <c r="F26916" t="s">
        <v>41</v>
      </c>
      <c r="G26916" t="s">
        <v>21</v>
      </c>
      <c r="H26916">
        <v>22</v>
      </c>
      <c r="I26916">
        <v>581.41</v>
      </c>
      <c r="J26916">
        <v>25.66</v>
      </c>
      <c r="K26916">
        <v>432.22</v>
      </c>
      <c r="L26916">
        <v>44</v>
      </c>
      <c r="M26916">
        <v>19017.68</v>
      </c>
      <c r="N26916" t="s">
        <v>42</v>
      </c>
      <c r="O26916" t="s">
        <v>23</v>
      </c>
      <c r="P26916" t="s">
        <v>33</v>
      </c>
      <c r="Q26916" t="s">
        <v>30654</v>
      </c>
    </row>
    <row r="26917" spans="1:17" x14ac:dyDescent="0.3">
      <c r="A26917" t="s">
        <v>26967</v>
      </c>
      <c r="B26917" s="1">
        <v>45900</v>
      </c>
      <c r="C26917" t="s">
        <v>35</v>
      </c>
      <c r="D26917" t="s">
        <v>36</v>
      </c>
      <c r="E26917" t="s">
        <v>32</v>
      </c>
      <c r="F26917" t="s">
        <v>20</v>
      </c>
      <c r="G26917" t="s">
        <v>38</v>
      </c>
      <c r="H26917">
        <v>18</v>
      </c>
      <c r="I26917">
        <v>785.7</v>
      </c>
      <c r="J26917">
        <v>50.17</v>
      </c>
      <c r="K26917">
        <v>391.51</v>
      </c>
      <c r="L26917">
        <v>19</v>
      </c>
      <c r="M26917">
        <v>7438.69</v>
      </c>
      <c r="N26917" t="s">
        <v>22</v>
      </c>
      <c r="O26917" t="s">
        <v>23</v>
      </c>
      <c r="P26917" t="s">
        <v>33</v>
      </c>
      <c r="Q26917" t="s">
        <v>30654</v>
      </c>
    </row>
    <row r="26918" spans="1:17" x14ac:dyDescent="0.3">
      <c r="A26918" t="s">
        <v>26968</v>
      </c>
      <c r="B26918" s="1">
        <v>45900</v>
      </c>
      <c r="C26918" t="s">
        <v>35</v>
      </c>
      <c r="D26918" t="s">
        <v>36</v>
      </c>
      <c r="E26918" t="s">
        <v>37</v>
      </c>
      <c r="F26918" t="s">
        <v>20</v>
      </c>
      <c r="G26918" t="s">
        <v>21</v>
      </c>
      <c r="H26918">
        <v>24</v>
      </c>
      <c r="I26918">
        <v>4931.41</v>
      </c>
      <c r="J26918">
        <v>55.61</v>
      </c>
      <c r="K26918">
        <v>2189.0500000000002</v>
      </c>
      <c r="L26918">
        <v>18</v>
      </c>
      <c r="M26918">
        <v>39402.9</v>
      </c>
      <c r="N26918" t="s">
        <v>22</v>
      </c>
      <c r="O26918" t="s">
        <v>23</v>
      </c>
      <c r="P26918" t="s">
        <v>24</v>
      </c>
      <c r="Q26918" t="s">
        <v>30654</v>
      </c>
    </row>
    <row r="26919" spans="1:17" x14ac:dyDescent="0.3">
      <c r="A26919" t="s">
        <v>26969</v>
      </c>
      <c r="B26919" s="1">
        <v>45900</v>
      </c>
      <c r="C26919" t="s">
        <v>35</v>
      </c>
      <c r="D26919" t="s">
        <v>36</v>
      </c>
      <c r="E26919" t="s">
        <v>19</v>
      </c>
      <c r="F26919" t="s">
        <v>20</v>
      </c>
      <c r="G26919" t="s">
        <v>21</v>
      </c>
      <c r="H26919">
        <v>22</v>
      </c>
      <c r="I26919">
        <v>2056.63</v>
      </c>
      <c r="J26919">
        <v>64.48</v>
      </c>
      <c r="K26919">
        <v>730.51</v>
      </c>
      <c r="L26919">
        <v>13</v>
      </c>
      <c r="M26919">
        <v>9496.6299999999992</v>
      </c>
      <c r="N26919" t="s">
        <v>42</v>
      </c>
      <c r="O26919" t="s">
        <v>24</v>
      </c>
      <c r="P26919" t="s">
        <v>33</v>
      </c>
      <c r="Q26919" t="s">
        <v>30654</v>
      </c>
    </row>
    <row r="26920" spans="1:17" x14ac:dyDescent="0.3">
      <c r="A26920" t="s">
        <v>26970</v>
      </c>
      <c r="B26920" s="1">
        <v>45900</v>
      </c>
      <c r="C26920" t="s">
        <v>59</v>
      </c>
      <c r="D26920" t="s">
        <v>27</v>
      </c>
      <c r="E26920" t="s">
        <v>69</v>
      </c>
      <c r="F26920" t="s">
        <v>20</v>
      </c>
      <c r="G26920" t="s">
        <v>38</v>
      </c>
      <c r="H26920">
        <v>19</v>
      </c>
      <c r="I26920">
        <v>11180.16</v>
      </c>
      <c r="J26920">
        <v>50.07</v>
      </c>
      <c r="K26920">
        <v>5582.25</v>
      </c>
      <c r="L26920">
        <v>86</v>
      </c>
      <c r="M26920">
        <v>480073.5</v>
      </c>
      <c r="N26920" t="s">
        <v>42</v>
      </c>
      <c r="O26920" t="s">
        <v>33</v>
      </c>
      <c r="P26920" t="s">
        <v>24</v>
      </c>
      <c r="Q26920" t="s">
        <v>30654</v>
      </c>
    </row>
    <row r="26921" spans="1:17" x14ac:dyDescent="0.3">
      <c r="A26921" t="s">
        <v>26971</v>
      </c>
      <c r="B26921" s="1">
        <v>45900</v>
      </c>
      <c r="C26921" t="s">
        <v>95</v>
      </c>
      <c r="D26921" t="s">
        <v>36</v>
      </c>
      <c r="E26921" t="s">
        <v>71</v>
      </c>
      <c r="F26921" t="s">
        <v>20</v>
      </c>
      <c r="G26921" t="s">
        <v>38</v>
      </c>
      <c r="H26921">
        <v>42</v>
      </c>
      <c r="I26921">
        <v>13902.05</v>
      </c>
      <c r="J26921">
        <v>34.380000000000003</v>
      </c>
      <c r="K26921">
        <v>9122.5300000000007</v>
      </c>
      <c r="L26921">
        <v>46</v>
      </c>
      <c r="M26921">
        <v>419636.38</v>
      </c>
      <c r="N26921" t="s">
        <v>42</v>
      </c>
      <c r="O26921" t="s">
        <v>23</v>
      </c>
      <c r="P26921" t="s">
        <v>33</v>
      </c>
      <c r="Q26921" t="s">
        <v>30656</v>
      </c>
    </row>
    <row r="26922" spans="1:17" x14ac:dyDescent="0.3">
      <c r="A26922" t="s">
        <v>26972</v>
      </c>
      <c r="B26922" s="1">
        <v>45900</v>
      </c>
      <c r="C26922" t="s">
        <v>35</v>
      </c>
      <c r="D26922" t="s">
        <v>36</v>
      </c>
      <c r="E26922" t="s">
        <v>37</v>
      </c>
      <c r="F26922" t="s">
        <v>20</v>
      </c>
      <c r="G26922" t="s">
        <v>21</v>
      </c>
      <c r="H26922">
        <v>32</v>
      </c>
      <c r="I26922">
        <v>1530.04</v>
      </c>
      <c r="J26922">
        <v>46.89</v>
      </c>
      <c r="K26922">
        <v>812.6</v>
      </c>
      <c r="L26922">
        <v>41</v>
      </c>
      <c r="M26922">
        <v>33316.6</v>
      </c>
      <c r="N26922" t="s">
        <v>42</v>
      </c>
      <c r="O26922" t="s">
        <v>33</v>
      </c>
      <c r="P26922" t="s">
        <v>24</v>
      </c>
      <c r="Q26922" t="s">
        <v>30653</v>
      </c>
    </row>
    <row r="26923" spans="1:17" x14ac:dyDescent="0.3">
      <c r="A26923" t="s">
        <v>26973</v>
      </c>
      <c r="B26923" s="1">
        <v>45900</v>
      </c>
      <c r="C26923" t="s">
        <v>35</v>
      </c>
      <c r="D26923" t="s">
        <v>36</v>
      </c>
      <c r="E26923" t="s">
        <v>28</v>
      </c>
      <c r="F26923" t="s">
        <v>41</v>
      </c>
      <c r="G26923" t="s">
        <v>21</v>
      </c>
      <c r="H26923">
        <v>31</v>
      </c>
      <c r="I26923">
        <v>5079.16</v>
      </c>
      <c r="J26923">
        <v>16.77</v>
      </c>
      <c r="K26923">
        <v>4227.38</v>
      </c>
      <c r="L26923">
        <v>14</v>
      </c>
      <c r="M26923">
        <v>59183.32</v>
      </c>
      <c r="N26923" t="s">
        <v>42</v>
      </c>
      <c r="O26923" t="s">
        <v>23</v>
      </c>
      <c r="P26923" t="s">
        <v>33</v>
      </c>
      <c r="Q26923" t="s">
        <v>30653</v>
      </c>
    </row>
    <row r="26924" spans="1:17" x14ac:dyDescent="0.3">
      <c r="A26924" t="s">
        <v>26974</v>
      </c>
      <c r="B26924" s="1">
        <v>45900</v>
      </c>
      <c r="C26924" t="s">
        <v>44</v>
      </c>
      <c r="D26924" t="s">
        <v>31</v>
      </c>
      <c r="E26924" t="s">
        <v>69</v>
      </c>
      <c r="F26924" t="s">
        <v>20</v>
      </c>
      <c r="G26924" t="s">
        <v>38</v>
      </c>
      <c r="H26924">
        <v>43</v>
      </c>
      <c r="I26924">
        <v>8999.1299999999992</v>
      </c>
      <c r="J26924">
        <v>53.19</v>
      </c>
      <c r="K26924">
        <v>4212.49</v>
      </c>
      <c r="L26924">
        <v>39</v>
      </c>
      <c r="M26924">
        <v>164287.10999999999</v>
      </c>
      <c r="N26924" t="s">
        <v>22</v>
      </c>
      <c r="O26924" t="s">
        <v>23</v>
      </c>
      <c r="P26924" t="s">
        <v>33</v>
      </c>
      <c r="Q26924" t="s">
        <v>30656</v>
      </c>
    </row>
    <row r="26925" spans="1:17" x14ac:dyDescent="0.3">
      <c r="A26925" t="s">
        <v>26975</v>
      </c>
      <c r="B26925" s="1">
        <v>45900</v>
      </c>
      <c r="C26925" t="s">
        <v>44</v>
      </c>
      <c r="D26925" t="s">
        <v>31</v>
      </c>
      <c r="E26925" t="s">
        <v>37</v>
      </c>
      <c r="F26925" t="s">
        <v>20</v>
      </c>
      <c r="G26925" t="s">
        <v>21</v>
      </c>
      <c r="H26925">
        <v>38</v>
      </c>
      <c r="I26925">
        <v>683.86</v>
      </c>
      <c r="J26925">
        <v>40.130000000000003</v>
      </c>
      <c r="K26925">
        <v>409.43</v>
      </c>
      <c r="L26925">
        <v>26</v>
      </c>
      <c r="M26925">
        <v>10645.18</v>
      </c>
      <c r="N26925" t="s">
        <v>22</v>
      </c>
      <c r="O26925" t="s">
        <v>24</v>
      </c>
      <c r="P26925" t="s">
        <v>24</v>
      </c>
      <c r="Q26925" t="s">
        <v>30656</v>
      </c>
    </row>
    <row r="26926" spans="1:17" x14ac:dyDescent="0.3">
      <c r="A26926" t="s">
        <v>26976</v>
      </c>
      <c r="B26926" s="1">
        <v>45900</v>
      </c>
      <c r="C26926" t="s">
        <v>95</v>
      </c>
      <c r="D26926" t="s">
        <v>36</v>
      </c>
      <c r="E26926" t="s">
        <v>46</v>
      </c>
      <c r="F26926" t="s">
        <v>20</v>
      </c>
      <c r="G26926" t="s">
        <v>21</v>
      </c>
      <c r="H26926">
        <v>54</v>
      </c>
      <c r="I26926">
        <v>5173.5200000000004</v>
      </c>
      <c r="J26926">
        <v>20.190000000000001</v>
      </c>
      <c r="K26926">
        <v>4128.99</v>
      </c>
      <c r="L26926">
        <v>9</v>
      </c>
      <c r="M26926">
        <v>37160.910000000003</v>
      </c>
      <c r="N26926" t="s">
        <v>22</v>
      </c>
      <c r="O26926" t="s">
        <v>23</v>
      </c>
      <c r="P26926" t="s">
        <v>33</v>
      </c>
      <c r="Q26926" t="s">
        <v>30655</v>
      </c>
    </row>
    <row r="26927" spans="1:17" x14ac:dyDescent="0.3">
      <c r="A26927" t="s">
        <v>26977</v>
      </c>
      <c r="B26927" s="1">
        <v>45900</v>
      </c>
      <c r="C26927" t="s">
        <v>35</v>
      </c>
      <c r="D26927" t="s">
        <v>36</v>
      </c>
      <c r="E26927" t="s">
        <v>52</v>
      </c>
      <c r="F26927" t="s">
        <v>20</v>
      </c>
      <c r="G26927" t="s">
        <v>21</v>
      </c>
      <c r="H26927">
        <v>18</v>
      </c>
      <c r="I26927">
        <v>633.54999999999995</v>
      </c>
      <c r="J26927">
        <v>51.37</v>
      </c>
      <c r="K26927">
        <v>308.10000000000002</v>
      </c>
      <c r="L26927">
        <v>14</v>
      </c>
      <c r="M26927">
        <v>4313.3999999999996</v>
      </c>
      <c r="N26927" t="s">
        <v>22</v>
      </c>
      <c r="O26927" t="s">
        <v>23</v>
      </c>
      <c r="P26927" t="s">
        <v>33</v>
      </c>
      <c r="Q26927" t="s">
        <v>30654</v>
      </c>
    </row>
    <row r="26928" spans="1:17" x14ac:dyDescent="0.3">
      <c r="A26928" t="s">
        <v>26978</v>
      </c>
      <c r="B26928" s="1">
        <v>45900</v>
      </c>
      <c r="C26928" t="s">
        <v>17</v>
      </c>
      <c r="D26928" t="s">
        <v>18</v>
      </c>
      <c r="E26928" t="s">
        <v>32</v>
      </c>
      <c r="F26928" t="s">
        <v>20</v>
      </c>
      <c r="G26928" t="s">
        <v>21</v>
      </c>
      <c r="H26928">
        <v>36</v>
      </c>
      <c r="I26928">
        <v>637.05999999999995</v>
      </c>
      <c r="J26928">
        <v>28.77</v>
      </c>
      <c r="K26928">
        <v>453.78</v>
      </c>
      <c r="L26928">
        <v>45</v>
      </c>
      <c r="M26928">
        <v>20420.099999999999</v>
      </c>
      <c r="N26928" t="s">
        <v>42</v>
      </c>
      <c r="O26928" t="s">
        <v>23</v>
      </c>
      <c r="P26928" t="s">
        <v>33</v>
      </c>
      <c r="Q26928" t="s">
        <v>30656</v>
      </c>
    </row>
    <row r="26929" spans="1:17" x14ac:dyDescent="0.3">
      <c r="A26929" t="s">
        <v>26979</v>
      </c>
      <c r="B26929" s="1">
        <v>45900</v>
      </c>
      <c r="C26929" t="s">
        <v>66</v>
      </c>
      <c r="D26929" t="s">
        <v>55</v>
      </c>
      <c r="E26929" t="s">
        <v>28</v>
      </c>
      <c r="F26929" t="s">
        <v>20</v>
      </c>
      <c r="G26929" t="s">
        <v>21</v>
      </c>
      <c r="H26929">
        <v>41</v>
      </c>
      <c r="I26929">
        <v>6102.65</v>
      </c>
      <c r="J26929">
        <v>48.94</v>
      </c>
      <c r="K26929">
        <v>3116.01</v>
      </c>
      <c r="L26929">
        <v>11</v>
      </c>
      <c r="M26929">
        <v>34276.11</v>
      </c>
      <c r="N26929" t="s">
        <v>22</v>
      </c>
      <c r="O26929" t="s">
        <v>24</v>
      </c>
      <c r="P26929" t="s">
        <v>24</v>
      </c>
      <c r="Q26929" t="s">
        <v>30656</v>
      </c>
    </row>
    <row r="26930" spans="1:17" x14ac:dyDescent="0.3">
      <c r="A26930" t="s">
        <v>26980</v>
      </c>
      <c r="B26930" s="1">
        <v>45900</v>
      </c>
      <c r="C26930" t="s">
        <v>54</v>
      </c>
      <c r="D26930" t="s">
        <v>55</v>
      </c>
      <c r="E26930" t="s">
        <v>46</v>
      </c>
      <c r="F26930" t="s">
        <v>20</v>
      </c>
      <c r="G26930" t="s">
        <v>21</v>
      </c>
      <c r="H26930">
        <v>33</v>
      </c>
      <c r="I26930">
        <v>3340.62</v>
      </c>
      <c r="J26930">
        <v>45.52</v>
      </c>
      <c r="K26930">
        <v>1819.97</v>
      </c>
      <c r="L26930">
        <v>45</v>
      </c>
      <c r="M26930">
        <v>81898.649999999994</v>
      </c>
      <c r="N26930" t="s">
        <v>22</v>
      </c>
      <c r="O26930" t="s">
        <v>23</v>
      </c>
      <c r="P26930" t="s">
        <v>33</v>
      </c>
      <c r="Q26930" t="s">
        <v>30653</v>
      </c>
    </row>
    <row r="26931" spans="1:17" x14ac:dyDescent="0.3">
      <c r="A26931" t="s">
        <v>26981</v>
      </c>
      <c r="B26931" s="1">
        <v>45900</v>
      </c>
      <c r="C26931" t="s">
        <v>54</v>
      </c>
      <c r="D26931" t="s">
        <v>55</v>
      </c>
      <c r="E26931" t="s">
        <v>69</v>
      </c>
      <c r="F26931" t="s">
        <v>20</v>
      </c>
      <c r="G26931" t="s">
        <v>21</v>
      </c>
      <c r="H26931">
        <v>19</v>
      </c>
      <c r="I26931">
        <v>6088.17</v>
      </c>
      <c r="J26931">
        <v>33.08</v>
      </c>
      <c r="K26931">
        <v>4074.2</v>
      </c>
      <c r="L26931">
        <v>24</v>
      </c>
      <c r="M26931">
        <v>97780.800000000003</v>
      </c>
      <c r="N26931" t="s">
        <v>22</v>
      </c>
      <c r="O26931" t="s">
        <v>33</v>
      </c>
      <c r="P26931" t="s">
        <v>24</v>
      </c>
      <c r="Q26931" t="s">
        <v>30654</v>
      </c>
    </row>
    <row r="26932" spans="1:17" x14ac:dyDescent="0.3">
      <c r="A26932" t="s">
        <v>26982</v>
      </c>
      <c r="B26932" s="1">
        <v>45900</v>
      </c>
      <c r="C26932" t="s">
        <v>57</v>
      </c>
      <c r="D26932" t="s">
        <v>55</v>
      </c>
      <c r="E26932" t="s">
        <v>46</v>
      </c>
      <c r="F26932" t="s">
        <v>41</v>
      </c>
      <c r="G26932" t="s">
        <v>21</v>
      </c>
      <c r="H26932">
        <v>59</v>
      </c>
      <c r="I26932">
        <v>4969.8</v>
      </c>
      <c r="J26932">
        <v>28.78</v>
      </c>
      <c r="K26932">
        <v>3539.49</v>
      </c>
      <c r="L26932">
        <v>22</v>
      </c>
      <c r="M26932">
        <v>77868.78</v>
      </c>
      <c r="N26932" t="s">
        <v>22</v>
      </c>
      <c r="O26932" t="s">
        <v>24</v>
      </c>
      <c r="P26932" t="s">
        <v>33</v>
      </c>
      <c r="Q26932" t="s">
        <v>30655</v>
      </c>
    </row>
    <row r="26933" spans="1:17" x14ac:dyDescent="0.3">
      <c r="A26933" t="s">
        <v>26983</v>
      </c>
      <c r="B26933" s="1">
        <v>45900</v>
      </c>
      <c r="C26933" t="s">
        <v>30</v>
      </c>
      <c r="D26933" t="s">
        <v>31</v>
      </c>
      <c r="E26933" t="s">
        <v>37</v>
      </c>
      <c r="F26933" t="s">
        <v>20</v>
      </c>
      <c r="G26933" t="s">
        <v>21</v>
      </c>
      <c r="H26933">
        <v>25</v>
      </c>
      <c r="I26933">
        <v>1455.45</v>
      </c>
      <c r="J26933">
        <v>24.04</v>
      </c>
      <c r="K26933">
        <v>1105.56</v>
      </c>
      <c r="L26933">
        <v>14</v>
      </c>
      <c r="M26933">
        <v>15477.84</v>
      </c>
      <c r="N26933" t="s">
        <v>22</v>
      </c>
      <c r="O26933" t="s">
        <v>24</v>
      </c>
      <c r="P26933" t="s">
        <v>33</v>
      </c>
      <c r="Q26933" t="s">
        <v>30654</v>
      </c>
    </row>
    <row r="26934" spans="1:17" x14ac:dyDescent="0.3">
      <c r="A26934" t="s">
        <v>26984</v>
      </c>
      <c r="B26934" s="1">
        <v>45900</v>
      </c>
      <c r="C26934" t="s">
        <v>59</v>
      </c>
      <c r="D26934" t="s">
        <v>27</v>
      </c>
      <c r="E26934" t="s">
        <v>69</v>
      </c>
      <c r="F26934" t="s">
        <v>20</v>
      </c>
      <c r="G26934" t="s">
        <v>21</v>
      </c>
      <c r="H26934">
        <v>45</v>
      </c>
      <c r="I26934">
        <v>4231.96</v>
      </c>
      <c r="J26934">
        <v>47.61</v>
      </c>
      <c r="K26934">
        <v>2217.12</v>
      </c>
      <c r="L26934">
        <v>48</v>
      </c>
      <c r="M26934">
        <v>106421.75999999999</v>
      </c>
      <c r="N26934" t="s">
        <v>22</v>
      </c>
      <c r="O26934" t="s">
        <v>23</v>
      </c>
      <c r="P26934" t="s">
        <v>24</v>
      </c>
      <c r="Q26934" t="s">
        <v>30656</v>
      </c>
    </row>
    <row r="26935" spans="1:17" x14ac:dyDescent="0.3">
      <c r="A26935" t="s">
        <v>26985</v>
      </c>
      <c r="B26935" s="1">
        <v>45900</v>
      </c>
      <c r="C26935" t="s">
        <v>44</v>
      </c>
      <c r="D26935" t="s">
        <v>31</v>
      </c>
      <c r="E26935" t="s">
        <v>19</v>
      </c>
      <c r="F26935" t="s">
        <v>20</v>
      </c>
      <c r="G26935" t="s">
        <v>38</v>
      </c>
      <c r="H26935">
        <v>45</v>
      </c>
      <c r="I26935">
        <v>2374.44</v>
      </c>
      <c r="J26935">
        <v>65</v>
      </c>
      <c r="K26935">
        <v>831.05</v>
      </c>
      <c r="L26935">
        <v>35</v>
      </c>
      <c r="M26935">
        <v>29086.75</v>
      </c>
      <c r="N26935" t="s">
        <v>42</v>
      </c>
      <c r="O26935" t="s">
        <v>23</v>
      </c>
      <c r="P26935" t="s">
        <v>24</v>
      </c>
      <c r="Q26935" t="s">
        <v>30656</v>
      </c>
    </row>
    <row r="26936" spans="1:17" x14ac:dyDescent="0.3">
      <c r="A26936" t="s">
        <v>26986</v>
      </c>
      <c r="B26936" s="1">
        <v>45900</v>
      </c>
      <c r="C26936" t="s">
        <v>44</v>
      </c>
      <c r="D26936" t="s">
        <v>31</v>
      </c>
      <c r="E26936" t="s">
        <v>19</v>
      </c>
      <c r="F26936" t="s">
        <v>20</v>
      </c>
      <c r="G26936" t="s">
        <v>21</v>
      </c>
      <c r="H26936">
        <v>30</v>
      </c>
      <c r="I26936">
        <v>2412.64</v>
      </c>
      <c r="J26936">
        <v>57.93</v>
      </c>
      <c r="K26936">
        <v>1015</v>
      </c>
      <c r="L26936">
        <v>8</v>
      </c>
      <c r="M26936">
        <v>8120</v>
      </c>
      <c r="N26936" t="s">
        <v>22</v>
      </c>
      <c r="O26936" t="s">
        <v>23</v>
      </c>
      <c r="P26936" t="s">
        <v>33</v>
      </c>
      <c r="Q26936" t="s">
        <v>30653</v>
      </c>
    </row>
    <row r="26937" spans="1:17" x14ac:dyDescent="0.3">
      <c r="A26937" t="s">
        <v>26987</v>
      </c>
      <c r="B26937" s="1">
        <v>45900</v>
      </c>
      <c r="C26937" t="s">
        <v>26</v>
      </c>
      <c r="D26937" t="s">
        <v>27</v>
      </c>
      <c r="E26937" t="s">
        <v>19</v>
      </c>
      <c r="F26937" t="s">
        <v>20</v>
      </c>
      <c r="G26937" t="s">
        <v>38</v>
      </c>
      <c r="H26937">
        <v>34</v>
      </c>
      <c r="I26937">
        <v>1261.48</v>
      </c>
      <c r="J26937">
        <v>54.99</v>
      </c>
      <c r="K26937">
        <v>567.79</v>
      </c>
      <c r="L26937">
        <v>11</v>
      </c>
      <c r="M26937">
        <v>6245.69</v>
      </c>
      <c r="N26937" t="s">
        <v>22</v>
      </c>
      <c r="O26937" t="s">
        <v>23</v>
      </c>
      <c r="P26937" t="s">
        <v>33</v>
      </c>
      <c r="Q26937" t="s">
        <v>30653</v>
      </c>
    </row>
    <row r="26938" spans="1:17" x14ac:dyDescent="0.3">
      <c r="A26938" t="s">
        <v>26988</v>
      </c>
      <c r="B26938" s="1">
        <v>45900</v>
      </c>
      <c r="C26938" t="s">
        <v>95</v>
      </c>
      <c r="D26938" t="s">
        <v>36</v>
      </c>
      <c r="E26938" t="s">
        <v>19</v>
      </c>
      <c r="F26938" t="s">
        <v>20</v>
      </c>
      <c r="G26938" t="s">
        <v>21</v>
      </c>
      <c r="H26938">
        <v>45</v>
      </c>
      <c r="I26938">
        <v>3008.17</v>
      </c>
      <c r="J26938">
        <v>61.29</v>
      </c>
      <c r="K26938">
        <v>1164.46</v>
      </c>
      <c r="L26938">
        <v>19</v>
      </c>
      <c r="M26938">
        <v>22124.74</v>
      </c>
      <c r="N26938" t="s">
        <v>22</v>
      </c>
      <c r="O26938" t="s">
        <v>23</v>
      </c>
      <c r="P26938" t="s">
        <v>24</v>
      </c>
      <c r="Q26938" t="s">
        <v>30656</v>
      </c>
    </row>
    <row r="26939" spans="1:17" x14ac:dyDescent="0.3">
      <c r="A26939" t="s">
        <v>26989</v>
      </c>
      <c r="B26939" s="1">
        <v>45900</v>
      </c>
      <c r="C26939" t="s">
        <v>40</v>
      </c>
      <c r="D26939" t="s">
        <v>31</v>
      </c>
      <c r="E26939" t="s">
        <v>52</v>
      </c>
      <c r="F26939" t="s">
        <v>20</v>
      </c>
      <c r="G26939" t="s">
        <v>21</v>
      </c>
      <c r="H26939">
        <v>49</v>
      </c>
      <c r="I26939">
        <v>685.52</v>
      </c>
      <c r="J26939">
        <v>45.27</v>
      </c>
      <c r="K26939">
        <v>375.19</v>
      </c>
      <c r="L26939">
        <v>40</v>
      </c>
      <c r="M26939">
        <v>15007.6</v>
      </c>
      <c r="N26939" t="s">
        <v>22</v>
      </c>
      <c r="O26939" t="s">
        <v>24</v>
      </c>
      <c r="P26939" t="s">
        <v>33</v>
      </c>
      <c r="Q26939" t="s">
        <v>30655</v>
      </c>
    </row>
    <row r="26940" spans="1:17" x14ac:dyDescent="0.3">
      <c r="A26940" t="s">
        <v>26990</v>
      </c>
      <c r="B26940" s="1">
        <v>45900</v>
      </c>
      <c r="C26940" t="s">
        <v>40</v>
      </c>
      <c r="D26940" t="s">
        <v>31</v>
      </c>
      <c r="E26940" t="s">
        <v>69</v>
      </c>
      <c r="F26940" t="s">
        <v>20</v>
      </c>
      <c r="G26940" t="s">
        <v>38</v>
      </c>
      <c r="H26940">
        <v>27</v>
      </c>
      <c r="I26940">
        <v>4523.25</v>
      </c>
      <c r="J26940">
        <v>31.05</v>
      </c>
      <c r="K26940">
        <v>3118.78</v>
      </c>
      <c r="L26940">
        <v>5</v>
      </c>
      <c r="M26940">
        <v>15593.9</v>
      </c>
      <c r="N26940" t="s">
        <v>22</v>
      </c>
      <c r="O26940" t="s">
        <v>24</v>
      </c>
      <c r="P26940" t="s">
        <v>24</v>
      </c>
      <c r="Q26940" t="s">
        <v>30653</v>
      </c>
    </row>
    <row r="26941" spans="1:17" x14ac:dyDescent="0.3">
      <c r="A26941" t="s">
        <v>26991</v>
      </c>
      <c r="B26941" s="1">
        <v>45900</v>
      </c>
      <c r="C26941" t="s">
        <v>51</v>
      </c>
      <c r="D26941" t="s">
        <v>31</v>
      </c>
      <c r="E26941" t="s">
        <v>46</v>
      </c>
      <c r="F26941" t="s">
        <v>20</v>
      </c>
      <c r="G26941" t="s">
        <v>21</v>
      </c>
      <c r="H26941">
        <v>27</v>
      </c>
      <c r="I26941">
        <v>2282.83</v>
      </c>
      <c r="J26941">
        <v>44.26</v>
      </c>
      <c r="K26941">
        <v>1272.45</v>
      </c>
      <c r="L26941">
        <v>47</v>
      </c>
      <c r="M26941">
        <v>59805.15</v>
      </c>
      <c r="N26941" t="s">
        <v>42</v>
      </c>
      <c r="O26941" t="s">
        <v>23</v>
      </c>
      <c r="P26941" t="s">
        <v>33</v>
      </c>
      <c r="Q26941" t="s">
        <v>30653</v>
      </c>
    </row>
    <row r="26942" spans="1:17" x14ac:dyDescent="0.3">
      <c r="A26942" t="s">
        <v>26992</v>
      </c>
      <c r="B26942" s="1">
        <v>45900</v>
      </c>
      <c r="C26942" t="s">
        <v>44</v>
      </c>
      <c r="D26942" t="s">
        <v>31</v>
      </c>
      <c r="E26942" t="s">
        <v>69</v>
      </c>
      <c r="F26942" t="s">
        <v>20</v>
      </c>
      <c r="G26942" t="s">
        <v>21</v>
      </c>
      <c r="H26942">
        <v>35</v>
      </c>
      <c r="I26942">
        <v>6229.85</v>
      </c>
      <c r="J26942">
        <v>59.35</v>
      </c>
      <c r="K26942">
        <v>2532.4299999999998</v>
      </c>
      <c r="L26942">
        <v>59</v>
      </c>
      <c r="M26942">
        <v>149413.37</v>
      </c>
      <c r="N26942" t="s">
        <v>22</v>
      </c>
      <c r="O26942" t="s">
        <v>24</v>
      </c>
      <c r="P26942" t="s">
        <v>33</v>
      </c>
      <c r="Q26942" t="s">
        <v>30653</v>
      </c>
    </row>
    <row r="26943" spans="1:17" x14ac:dyDescent="0.3">
      <c r="A26943" t="s">
        <v>26993</v>
      </c>
      <c r="B26943" s="1">
        <v>45900</v>
      </c>
      <c r="C26943" t="s">
        <v>54</v>
      </c>
      <c r="D26943" t="s">
        <v>55</v>
      </c>
      <c r="E26943" t="s">
        <v>71</v>
      </c>
      <c r="F26943" t="s">
        <v>20</v>
      </c>
      <c r="G26943" t="s">
        <v>21</v>
      </c>
      <c r="H26943">
        <v>32</v>
      </c>
      <c r="I26943">
        <v>11168.39</v>
      </c>
      <c r="J26943">
        <v>48.35</v>
      </c>
      <c r="K26943">
        <v>5768.47</v>
      </c>
      <c r="L26943">
        <v>58</v>
      </c>
      <c r="M26943">
        <v>334571.26</v>
      </c>
      <c r="N26943" t="s">
        <v>22</v>
      </c>
      <c r="O26943" t="s">
        <v>33</v>
      </c>
      <c r="P26943" t="s">
        <v>33</v>
      </c>
      <c r="Q26943" t="s">
        <v>30653</v>
      </c>
    </row>
    <row r="26944" spans="1:17" x14ac:dyDescent="0.3">
      <c r="A26944" t="s">
        <v>26994</v>
      </c>
      <c r="B26944" s="1">
        <v>45900</v>
      </c>
      <c r="C26944" t="s">
        <v>66</v>
      </c>
      <c r="D26944" t="s">
        <v>55</v>
      </c>
      <c r="E26944" t="s">
        <v>71</v>
      </c>
      <c r="F26944" t="s">
        <v>41</v>
      </c>
      <c r="G26944" t="s">
        <v>38</v>
      </c>
      <c r="H26944">
        <v>53</v>
      </c>
      <c r="I26944">
        <v>14536.82</v>
      </c>
      <c r="J26944">
        <v>25.29</v>
      </c>
      <c r="K26944">
        <v>10860.46</v>
      </c>
      <c r="L26944">
        <v>11</v>
      </c>
      <c r="M26944">
        <v>119465.06</v>
      </c>
      <c r="N26944" t="s">
        <v>22</v>
      </c>
      <c r="O26944" t="s">
        <v>23</v>
      </c>
      <c r="P26944" t="s">
        <v>33</v>
      </c>
      <c r="Q26944" t="s">
        <v>30655</v>
      </c>
    </row>
    <row r="26945" spans="1:17" x14ac:dyDescent="0.3">
      <c r="A26945" t="s">
        <v>26995</v>
      </c>
      <c r="B26945" s="1">
        <v>45900</v>
      </c>
      <c r="C26945" t="s">
        <v>57</v>
      </c>
      <c r="D26945" t="s">
        <v>55</v>
      </c>
      <c r="E26945" t="s">
        <v>46</v>
      </c>
      <c r="F26945" t="s">
        <v>20</v>
      </c>
      <c r="G26945" t="s">
        <v>38</v>
      </c>
      <c r="H26945">
        <v>31</v>
      </c>
      <c r="I26945">
        <v>5930.33</v>
      </c>
      <c r="J26945">
        <v>20.52</v>
      </c>
      <c r="K26945">
        <v>4713.43</v>
      </c>
      <c r="L26945">
        <v>22</v>
      </c>
      <c r="M26945">
        <v>103695.46</v>
      </c>
      <c r="N26945" t="s">
        <v>22</v>
      </c>
      <c r="O26945" t="s">
        <v>24</v>
      </c>
      <c r="P26945" t="s">
        <v>33</v>
      </c>
      <c r="Q26945" t="s">
        <v>30653</v>
      </c>
    </row>
    <row r="26946" spans="1:17" x14ac:dyDescent="0.3">
      <c r="A26946" t="s">
        <v>26996</v>
      </c>
      <c r="B26946" s="1">
        <v>45900</v>
      </c>
      <c r="C26946" t="s">
        <v>40</v>
      </c>
      <c r="D26946" t="s">
        <v>31</v>
      </c>
      <c r="E26946" t="s">
        <v>52</v>
      </c>
      <c r="F26946" t="s">
        <v>41</v>
      </c>
      <c r="G26946" t="s">
        <v>38</v>
      </c>
      <c r="H26946">
        <v>35</v>
      </c>
      <c r="I26946">
        <v>1710</v>
      </c>
      <c r="J26946">
        <v>33.630000000000003</v>
      </c>
      <c r="K26946">
        <v>1134.93</v>
      </c>
      <c r="L26946">
        <v>36</v>
      </c>
      <c r="M26946">
        <v>40857.480000000003</v>
      </c>
      <c r="N26946" t="s">
        <v>22</v>
      </c>
      <c r="O26946" t="s">
        <v>23</v>
      </c>
      <c r="P26946" t="s">
        <v>33</v>
      </c>
      <c r="Q26946" t="s">
        <v>30653</v>
      </c>
    </row>
    <row r="26947" spans="1:17" x14ac:dyDescent="0.3">
      <c r="A26947" t="s">
        <v>26997</v>
      </c>
      <c r="B26947" s="1">
        <v>45900</v>
      </c>
      <c r="C26947" t="s">
        <v>17</v>
      </c>
      <c r="D26947" t="s">
        <v>18</v>
      </c>
      <c r="E26947" t="s">
        <v>71</v>
      </c>
      <c r="F26947" t="s">
        <v>41</v>
      </c>
      <c r="G26947" t="s">
        <v>21</v>
      </c>
      <c r="H26947">
        <v>43</v>
      </c>
      <c r="I26947">
        <v>10435.31</v>
      </c>
      <c r="J26947">
        <v>31.67</v>
      </c>
      <c r="K26947">
        <v>7130.45</v>
      </c>
      <c r="L26947">
        <v>8</v>
      </c>
      <c r="M26947">
        <v>57043.6</v>
      </c>
      <c r="N26947" t="s">
        <v>22</v>
      </c>
      <c r="O26947" t="s">
        <v>33</v>
      </c>
      <c r="P26947" t="s">
        <v>24</v>
      </c>
      <c r="Q26947" t="s">
        <v>30656</v>
      </c>
    </row>
    <row r="26948" spans="1:17" x14ac:dyDescent="0.3">
      <c r="A26948" t="s">
        <v>26998</v>
      </c>
      <c r="B26948" s="1">
        <v>45900</v>
      </c>
      <c r="C26948" t="s">
        <v>35</v>
      </c>
      <c r="D26948" t="s">
        <v>36</v>
      </c>
      <c r="E26948" t="s">
        <v>32</v>
      </c>
      <c r="F26948" t="s">
        <v>20</v>
      </c>
      <c r="G26948" t="s">
        <v>21</v>
      </c>
      <c r="H26948">
        <v>38</v>
      </c>
      <c r="I26948">
        <v>457.43</v>
      </c>
      <c r="J26948">
        <v>35.799999999999997</v>
      </c>
      <c r="K26948">
        <v>293.67</v>
      </c>
      <c r="L26948">
        <v>27</v>
      </c>
      <c r="M26948">
        <v>7929.09</v>
      </c>
      <c r="N26948" t="s">
        <v>22</v>
      </c>
      <c r="O26948" t="s">
        <v>33</v>
      </c>
      <c r="P26948" t="s">
        <v>33</v>
      </c>
      <c r="Q26948" t="s">
        <v>30656</v>
      </c>
    </row>
    <row r="26949" spans="1:17" x14ac:dyDescent="0.3">
      <c r="A26949" t="s">
        <v>26999</v>
      </c>
      <c r="B26949" s="1">
        <v>45900</v>
      </c>
      <c r="C26949" t="s">
        <v>54</v>
      </c>
      <c r="D26949" t="s">
        <v>55</v>
      </c>
      <c r="E26949" t="s">
        <v>71</v>
      </c>
      <c r="F26949" t="s">
        <v>20</v>
      </c>
      <c r="G26949" t="s">
        <v>21</v>
      </c>
      <c r="H26949">
        <v>37</v>
      </c>
      <c r="I26949">
        <v>13253.26</v>
      </c>
      <c r="J26949">
        <v>49.75</v>
      </c>
      <c r="K26949">
        <v>6659.76</v>
      </c>
      <c r="L26949">
        <v>39</v>
      </c>
      <c r="M26949">
        <v>259730.64</v>
      </c>
      <c r="N26949" t="s">
        <v>42</v>
      </c>
      <c r="O26949" t="s">
        <v>23</v>
      </c>
      <c r="P26949" t="s">
        <v>33</v>
      </c>
      <c r="Q26949" t="s">
        <v>30656</v>
      </c>
    </row>
    <row r="26950" spans="1:17" x14ac:dyDescent="0.3">
      <c r="A26950" t="s">
        <v>27000</v>
      </c>
      <c r="B26950" s="1">
        <v>45900</v>
      </c>
      <c r="C26950" t="s">
        <v>59</v>
      </c>
      <c r="D26950" t="s">
        <v>27</v>
      </c>
      <c r="E26950" t="s">
        <v>32</v>
      </c>
      <c r="F26950" t="s">
        <v>20</v>
      </c>
      <c r="G26950" t="s">
        <v>38</v>
      </c>
      <c r="H26950">
        <v>21</v>
      </c>
      <c r="I26950">
        <v>315.35000000000002</v>
      </c>
      <c r="J26950">
        <v>63.24</v>
      </c>
      <c r="K26950">
        <v>115.92</v>
      </c>
      <c r="L26950">
        <v>50</v>
      </c>
      <c r="M26950">
        <v>5796</v>
      </c>
      <c r="N26950" t="s">
        <v>22</v>
      </c>
      <c r="O26950" t="s">
        <v>24</v>
      </c>
      <c r="P26950" t="s">
        <v>33</v>
      </c>
      <c r="Q26950" t="s">
        <v>30654</v>
      </c>
    </row>
    <row r="26951" spans="1:17" x14ac:dyDescent="0.3">
      <c r="A26951" t="s">
        <v>27001</v>
      </c>
      <c r="B26951" s="1">
        <v>45900</v>
      </c>
      <c r="C26951" t="s">
        <v>35</v>
      </c>
      <c r="D26951" t="s">
        <v>36</v>
      </c>
      <c r="E26951" t="s">
        <v>71</v>
      </c>
      <c r="F26951" t="s">
        <v>20</v>
      </c>
      <c r="G26951" t="s">
        <v>21</v>
      </c>
      <c r="H26951">
        <v>20</v>
      </c>
      <c r="I26951">
        <v>5699.8</v>
      </c>
      <c r="J26951">
        <v>34.880000000000003</v>
      </c>
      <c r="K26951">
        <v>3711.71</v>
      </c>
      <c r="L26951">
        <v>26</v>
      </c>
      <c r="M26951">
        <v>96504.46</v>
      </c>
      <c r="N26951" t="s">
        <v>42</v>
      </c>
      <c r="O26951" t="s">
        <v>24</v>
      </c>
      <c r="P26951" t="s">
        <v>33</v>
      </c>
      <c r="Q26951" t="s">
        <v>30654</v>
      </c>
    </row>
    <row r="26952" spans="1:17" x14ac:dyDescent="0.3">
      <c r="A26952" t="s">
        <v>27002</v>
      </c>
      <c r="B26952" s="1">
        <v>45900</v>
      </c>
      <c r="C26952" t="s">
        <v>35</v>
      </c>
      <c r="D26952" t="s">
        <v>36</v>
      </c>
      <c r="E26952" t="s">
        <v>37</v>
      </c>
      <c r="F26952" t="s">
        <v>20</v>
      </c>
      <c r="G26952" t="s">
        <v>38</v>
      </c>
      <c r="H26952">
        <v>50</v>
      </c>
      <c r="I26952">
        <v>1146.3900000000001</v>
      </c>
      <c r="J26952">
        <v>55.53</v>
      </c>
      <c r="K26952">
        <v>509.8</v>
      </c>
      <c r="L26952">
        <v>38</v>
      </c>
      <c r="M26952">
        <v>19372.400000000001</v>
      </c>
      <c r="N26952" t="s">
        <v>22</v>
      </c>
      <c r="O26952" t="s">
        <v>24</v>
      </c>
      <c r="P26952" t="s">
        <v>33</v>
      </c>
      <c r="Q26952" t="s">
        <v>30655</v>
      </c>
    </row>
    <row r="26953" spans="1:17" x14ac:dyDescent="0.3">
      <c r="A26953" t="s">
        <v>27003</v>
      </c>
      <c r="B26953" s="1">
        <v>45900</v>
      </c>
      <c r="C26953" t="s">
        <v>17</v>
      </c>
      <c r="D26953" t="s">
        <v>18</v>
      </c>
      <c r="E26953" t="s">
        <v>32</v>
      </c>
      <c r="F26953" t="s">
        <v>20</v>
      </c>
      <c r="G26953" t="s">
        <v>38</v>
      </c>
      <c r="H26953">
        <v>30</v>
      </c>
      <c r="I26953">
        <v>435.84</v>
      </c>
      <c r="J26953">
        <v>13.77</v>
      </c>
      <c r="K26953">
        <v>375.82</v>
      </c>
      <c r="L26953">
        <v>10</v>
      </c>
      <c r="M26953">
        <v>3758.2</v>
      </c>
      <c r="N26953" t="s">
        <v>22</v>
      </c>
      <c r="O26953" t="s">
        <v>23</v>
      </c>
      <c r="P26953" t="s">
        <v>33</v>
      </c>
      <c r="Q26953" t="s">
        <v>30653</v>
      </c>
    </row>
    <row r="26954" spans="1:17" x14ac:dyDescent="0.3">
      <c r="A26954" t="s">
        <v>27004</v>
      </c>
      <c r="B26954" s="1">
        <v>45900</v>
      </c>
      <c r="C26954" t="s">
        <v>54</v>
      </c>
      <c r="D26954" t="s">
        <v>55</v>
      </c>
      <c r="E26954" t="s">
        <v>28</v>
      </c>
      <c r="F26954" t="s">
        <v>20</v>
      </c>
      <c r="G26954" t="s">
        <v>38</v>
      </c>
      <c r="H26954">
        <v>39</v>
      </c>
      <c r="I26954">
        <v>3419.42</v>
      </c>
      <c r="J26954">
        <v>19.29</v>
      </c>
      <c r="K26954">
        <v>2759.81</v>
      </c>
      <c r="L26954">
        <v>11</v>
      </c>
      <c r="M26954">
        <v>30357.91</v>
      </c>
      <c r="N26954" t="s">
        <v>22</v>
      </c>
      <c r="O26954" t="s">
        <v>24</v>
      </c>
      <c r="P26954" t="s">
        <v>33</v>
      </c>
      <c r="Q26954" t="s">
        <v>30656</v>
      </c>
    </row>
    <row r="26955" spans="1:17" x14ac:dyDescent="0.3">
      <c r="A26955" t="s">
        <v>27005</v>
      </c>
      <c r="B26955" s="1">
        <v>45900</v>
      </c>
      <c r="C26955" t="s">
        <v>57</v>
      </c>
      <c r="D26955" t="s">
        <v>55</v>
      </c>
      <c r="E26955" t="s">
        <v>19</v>
      </c>
      <c r="F26955" t="s">
        <v>20</v>
      </c>
      <c r="G26955" t="s">
        <v>38</v>
      </c>
      <c r="H26955">
        <v>18</v>
      </c>
      <c r="I26955">
        <v>591.11</v>
      </c>
      <c r="J26955">
        <v>33.33</v>
      </c>
      <c r="K26955">
        <v>394.09</v>
      </c>
      <c r="L26955">
        <v>52</v>
      </c>
      <c r="M26955">
        <v>20492.68</v>
      </c>
      <c r="N26955" t="s">
        <v>22</v>
      </c>
      <c r="O26955" t="s">
        <v>33</v>
      </c>
      <c r="P26955" t="s">
        <v>33</v>
      </c>
      <c r="Q26955" t="s">
        <v>30654</v>
      </c>
    </row>
    <row r="26956" spans="1:17" x14ac:dyDescent="0.3">
      <c r="A26956" t="s">
        <v>27006</v>
      </c>
      <c r="B26956" s="1">
        <v>45900</v>
      </c>
      <c r="C26956" t="s">
        <v>30</v>
      </c>
      <c r="D26956" t="s">
        <v>31</v>
      </c>
      <c r="E26956" t="s">
        <v>52</v>
      </c>
      <c r="F26956" t="s">
        <v>20</v>
      </c>
      <c r="G26956" t="s">
        <v>21</v>
      </c>
      <c r="H26956">
        <v>26</v>
      </c>
      <c r="I26956">
        <v>1032.21</v>
      </c>
      <c r="J26956">
        <v>27.77</v>
      </c>
      <c r="K26956">
        <v>745.57</v>
      </c>
      <c r="L26956">
        <v>50</v>
      </c>
      <c r="M26956">
        <v>37278.5</v>
      </c>
      <c r="N26956" t="s">
        <v>42</v>
      </c>
      <c r="O26956" t="s">
        <v>23</v>
      </c>
      <c r="P26956" t="s">
        <v>33</v>
      </c>
      <c r="Q26956" t="s">
        <v>30653</v>
      </c>
    </row>
    <row r="26957" spans="1:17" x14ac:dyDescent="0.3">
      <c r="A26957" t="s">
        <v>27007</v>
      </c>
      <c r="B26957" s="1">
        <v>45900</v>
      </c>
      <c r="C26957" t="s">
        <v>57</v>
      </c>
      <c r="D26957" t="s">
        <v>55</v>
      </c>
      <c r="E26957" t="s">
        <v>52</v>
      </c>
      <c r="F26957" t="s">
        <v>20</v>
      </c>
      <c r="G26957" t="s">
        <v>21</v>
      </c>
      <c r="H26957">
        <v>22</v>
      </c>
      <c r="I26957">
        <v>411.51</v>
      </c>
      <c r="J26957">
        <v>26.04</v>
      </c>
      <c r="K26957">
        <v>304.35000000000002</v>
      </c>
      <c r="L26957">
        <v>59</v>
      </c>
      <c r="M26957">
        <v>17956.650000000001</v>
      </c>
      <c r="N26957" t="s">
        <v>22</v>
      </c>
      <c r="O26957" t="s">
        <v>33</v>
      </c>
      <c r="P26957" t="s">
        <v>24</v>
      </c>
      <c r="Q26957" t="s">
        <v>30654</v>
      </c>
    </row>
    <row r="26958" spans="1:17" x14ac:dyDescent="0.3">
      <c r="A26958" t="s">
        <v>27008</v>
      </c>
      <c r="B26958" s="1">
        <v>45900</v>
      </c>
      <c r="C26958" t="s">
        <v>51</v>
      </c>
      <c r="D26958" t="s">
        <v>31</v>
      </c>
      <c r="E26958" t="s">
        <v>46</v>
      </c>
      <c r="F26958" t="s">
        <v>20</v>
      </c>
      <c r="G26958" t="s">
        <v>38</v>
      </c>
      <c r="H26958">
        <v>38</v>
      </c>
      <c r="I26958">
        <v>4216.34</v>
      </c>
      <c r="J26958">
        <v>23.13</v>
      </c>
      <c r="K26958">
        <v>3241.1</v>
      </c>
      <c r="L26958">
        <v>17</v>
      </c>
      <c r="M26958">
        <v>55098.7</v>
      </c>
      <c r="N26958" t="s">
        <v>22</v>
      </c>
      <c r="O26958" t="s">
        <v>33</v>
      </c>
      <c r="P26958" t="s">
        <v>24</v>
      </c>
      <c r="Q26958" t="s">
        <v>30656</v>
      </c>
    </row>
    <row r="26959" spans="1:17" x14ac:dyDescent="0.3">
      <c r="A26959" t="s">
        <v>27009</v>
      </c>
      <c r="B26959" s="1">
        <v>45900</v>
      </c>
      <c r="C26959" t="s">
        <v>40</v>
      </c>
      <c r="D26959" t="s">
        <v>31</v>
      </c>
      <c r="E26959" t="s">
        <v>28</v>
      </c>
      <c r="F26959" t="s">
        <v>41</v>
      </c>
      <c r="G26959" t="s">
        <v>21</v>
      </c>
      <c r="H26959">
        <v>57</v>
      </c>
      <c r="I26959">
        <v>6797.47</v>
      </c>
      <c r="J26959">
        <v>31.81</v>
      </c>
      <c r="K26959">
        <v>4635.1899999999996</v>
      </c>
      <c r="L26959">
        <v>33</v>
      </c>
      <c r="M26959">
        <v>152961.26999999999</v>
      </c>
      <c r="N26959" t="s">
        <v>22</v>
      </c>
      <c r="O26959" t="s">
        <v>24</v>
      </c>
      <c r="P26959" t="s">
        <v>24</v>
      </c>
      <c r="Q26959" t="s">
        <v>30655</v>
      </c>
    </row>
    <row r="26960" spans="1:17" x14ac:dyDescent="0.3">
      <c r="A26960" t="s">
        <v>27010</v>
      </c>
      <c r="B26960" s="1">
        <v>45900</v>
      </c>
      <c r="C26960" t="s">
        <v>81</v>
      </c>
      <c r="D26960" t="s">
        <v>55</v>
      </c>
      <c r="E26960" t="s">
        <v>71</v>
      </c>
      <c r="F26960" t="s">
        <v>41</v>
      </c>
      <c r="G26960" t="s">
        <v>21</v>
      </c>
      <c r="H26960">
        <v>18</v>
      </c>
      <c r="I26960">
        <v>8443.35</v>
      </c>
      <c r="J26960">
        <v>37.31</v>
      </c>
      <c r="K26960">
        <v>5293.14</v>
      </c>
      <c r="L26960">
        <v>53</v>
      </c>
      <c r="M26960">
        <v>280536.42</v>
      </c>
      <c r="N26960" t="s">
        <v>42</v>
      </c>
      <c r="O26960" t="s">
        <v>23</v>
      </c>
      <c r="P26960" t="s">
        <v>24</v>
      </c>
      <c r="Q26960" t="s">
        <v>30654</v>
      </c>
    </row>
    <row r="26961" spans="1:17" x14ac:dyDescent="0.3">
      <c r="A26961" t="s">
        <v>27011</v>
      </c>
      <c r="B26961" s="1">
        <v>45900</v>
      </c>
      <c r="C26961" t="s">
        <v>30</v>
      </c>
      <c r="D26961" t="s">
        <v>31</v>
      </c>
      <c r="E26961" t="s">
        <v>32</v>
      </c>
      <c r="F26961" t="s">
        <v>20</v>
      </c>
      <c r="G26961" t="s">
        <v>38</v>
      </c>
      <c r="H26961">
        <v>43</v>
      </c>
      <c r="I26961">
        <v>223.15</v>
      </c>
      <c r="J26961">
        <v>63.66</v>
      </c>
      <c r="K26961">
        <v>81.09</v>
      </c>
      <c r="L26961">
        <v>84</v>
      </c>
      <c r="M26961">
        <v>6811.56</v>
      </c>
      <c r="N26961" t="s">
        <v>42</v>
      </c>
      <c r="O26961" t="s">
        <v>33</v>
      </c>
      <c r="P26961" t="s">
        <v>33</v>
      </c>
      <c r="Q26961" t="s">
        <v>30656</v>
      </c>
    </row>
    <row r="26962" spans="1:17" x14ac:dyDescent="0.3">
      <c r="A26962" t="s">
        <v>27012</v>
      </c>
      <c r="B26962" s="1">
        <v>45900</v>
      </c>
      <c r="C26962" t="s">
        <v>61</v>
      </c>
      <c r="D26962" t="s">
        <v>18</v>
      </c>
      <c r="E26962" t="s">
        <v>32</v>
      </c>
      <c r="F26962" t="s">
        <v>20</v>
      </c>
      <c r="G26962" t="s">
        <v>38</v>
      </c>
      <c r="H26962">
        <v>28</v>
      </c>
      <c r="I26962">
        <v>169.82</v>
      </c>
      <c r="J26962">
        <v>21.11</v>
      </c>
      <c r="K26962">
        <v>133.97</v>
      </c>
      <c r="L26962">
        <v>46</v>
      </c>
      <c r="M26962">
        <v>6162.62</v>
      </c>
      <c r="N26962" t="s">
        <v>42</v>
      </c>
      <c r="O26962" t="s">
        <v>23</v>
      </c>
      <c r="P26962" t="s">
        <v>33</v>
      </c>
      <c r="Q26962" t="s">
        <v>30653</v>
      </c>
    </row>
    <row r="26963" spans="1:17" x14ac:dyDescent="0.3">
      <c r="A26963" t="s">
        <v>27013</v>
      </c>
      <c r="B26963" s="1">
        <v>45900</v>
      </c>
      <c r="C26963" t="s">
        <v>51</v>
      </c>
      <c r="D26963" t="s">
        <v>31</v>
      </c>
      <c r="E26963" t="s">
        <v>32</v>
      </c>
      <c r="F26963" t="s">
        <v>20</v>
      </c>
      <c r="G26963" t="s">
        <v>38</v>
      </c>
      <c r="H26963">
        <v>29</v>
      </c>
      <c r="I26963">
        <v>215.08</v>
      </c>
      <c r="J26963">
        <v>43.32</v>
      </c>
      <c r="K26963">
        <v>121.91</v>
      </c>
      <c r="L26963">
        <v>24</v>
      </c>
      <c r="M26963">
        <v>2925.84</v>
      </c>
      <c r="N26963" t="s">
        <v>22</v>
      </c>
      <c r="O26963" t="s">
        <v>23</v>
      </c>
      <c r="P26963" t="s">
        <v>33</v>
      </c>
      <c r="Q26963" t="s">
        <v>30653</v>
      </c>
    </row>
    <row r="26964" spans="1:17" x14ac:dyDescent="0.3">
      <c r="A26964" t="s">
        <v>27014</v>
      </c>
      <c r="B26964" s="1">
        <v>45900</v>
      </c>
      <c r="C26964" t="s">
        <v>51</v>
      </c>
      <c r="D26964" t="s">
        <v>31</v>
      </c>
      <c r="E26964" t="s">
        <v>32</v>
      </c>
      <c r="F26964" t="s">
        <v>41</v>
      </c>
      <c r="G26964" t="s">
        <v>21</v>
      </c>
      <c r="H26964">
        <v>26</v>
      </c>
      <c r="I26964">
        <v>106.01</v>
      </c>
      <c r="J26964">
        <v>30.53</v>
      </c>
      <c r="K26964">
        <v>73.650000000000006</v>
      </c>
      <c r="L26964">
        <v>16</v>
      </c>
      <c r="M26964">
        <v>1178.4000000000001</v>
      </c>
      <c r="N26964" t="s">
        <v>22</v>
      </c>
      <c r="O26964" t="s">
        <v>33</v>
      </c>
      <c r="P26964" t="s">
        <v>33</v>
      </c>
      <c r="Q26964" t="s">
        <v>30653</v>
      </c>
    </row>
    <row r="26965" spans="1:17" x14ac:dyDescent="0.3">
      <c r="A26965" t="s">
        <v>27015</v>
      </c>
      <c r="B26965" s="1">
        <v>45900</v>
      </c>
      <c r="C26965" t="s">
        <v>81</v>
      </c>
      <c r="D26965" t="s">
        <v>55</v>
      </c>
      <c r="E26965" t="s">
        <v>69</v>
      </c>
      <c r="F26965" t="s">
        <v>20</v>
      </c>
      <c r="G26965" t="s">
        <v>38</v>
      </c>
      <c r="H26965">
        <v>37</v>
      </c>
      <c r="I26965">
        <v>8534.48</v>
      </c>
      <c r="J26965">
        <v>65</v>
      </c>
      <c r="K26965">
        <v>2987.07</v>
      </c>
      <c r="L26965">
        <v>25</v>
      </c>
      <c r="M26965">
        <v>74676.75</v>
      </c>
      <c r="N26965" t="s">
        <v>42</v>
      </c>
      <c r="O26965" t="s">
        <v>23</v>
      </c>
      <c r="P26965" t="s">
        <v>33</v>
      </c>
      <c r="Q26965" t="s">
        <v>30656</v>
      </c>
    </row>
    <row r="26966" spans="1:17" x14ac:dyDescent="0.3">
      <c r="A26966" t="s">
        <v>27016</v>
      </c>
      <c r="B26966" s="1">
        <v>45900</v>
      </c>
      <c r="C26966" t="s">
        <v>59</v>
      </c>
      <c r="D26966" t="s">
        <v>27</v>
      </c>
      <c r="E26966" t="s">
        <v>46</v>
      </c>
      <c r="F26966" t="s">
        <v>20</v>
      </c>
      <c r="G26966" t="s">
        <v>38</v>
      </c>
      <c r="H26966">
        <v>18</v>
      </c>
      <c r="I26966">
        <v>4820.72</v>
      </c>
      <c r="J26966">
        <v>39.299999999999997</v>
      </c>
      <c r="K26966">
        <v>2926.18</v>
      </c>
      <c r="L26966">
        <v>41</v>
      </c>
      <c r="M26966">
        <v>119973.38</v>
      </c>
      <c r="N26966" t="s">
        <v>22</v>
      </c>
      <c r="O26966" t="s">
        <v>23</v>
      </c>
      <c r="P26966" t="s">
        <v>33</v>
      </c>
      <c r="Q26966" t="s">
        <v>30654</v>
      </c>
    </row>
    <row r="26967" spans="1:17" x14ac:dyDescent="0.3">
      <c r="A26967" t="s">
        <v>27017</v>
      </c>
      <c r="B26967" s="1">
        <v>45900</v>
      </c>
      <c r="C26967" t="s">
        <v>44</v>
      </c>
      <c r="D26967" t="s">
        <v>31</v>
      </c>
      <c r="E26967" t="s">
        <v>52</v>
      </c>
      <c r="F26967" t="s">
        <v>41</v>
      </c>
      <c r="G26967" t="s">
        <v>38</v>
      </c>
      <c r="H26967">
        <v>18</v>
      </c>
      <c r="I26967">
        <v>1852.98</v>
      </c>
      <c r="J26967">
        <v>17.68</v>
      </c>
      <c r="K26967">
        <v>1525.37</v>
      </c>
      <c r="L26967">
        <v>9</v>
      </c>
      <c r="M26967">
        <v>13728.33</v>
      </c>
      <c r="N26967" t="s">
        <v>22</v>
      </c>
      <c r="O26967" t="s">
        <v>23</v>
      </c>
      <c r="P26967" t="s">
        <v>33</v>
      </c>
      <c r="Q26967" t="s">
        <v>30654</v>
      </c>
    </row>
    <row r="26968" spans="1:17" x14ac:dyDescent="0.3">
      <c r="A26968" t="s">
        <v>27018</v>
      </c>
      <c r="B26968" s="1">
        <v>45900</v>
      </c>
      <c r="C26968" t="s">
        <v>30</v>
      </c>
      <c r="D26968" t="s">
        <v>31</v>
      </c>
      <c r="E26968" t="s">
        <v>71</v>
      </c>
      <c r="F26968" t="s">
        <v>41</v>
      </c>
      <c r="G26968" t="s">
        <v>21</v>
      </c>
      <c r="H26968">
        <v>40</v>
      </c>
      <c r="I26968">
        <v>5022.29</v>
      </c>
      <c r="J26968">
        <v>16.2</v>
      </c>
      <c r="K26968">
        <v>4208.68</v>
      </c>
      <c r="L26968">
        <v>5</v>
      </c>
      <c r="M26968">
        <v>21043.4</v>
      </c>
      <c r="N26968" t="s">
        <v>22</v>
      </c>
      <c r="O26968" t="s">
        <v>33</v>
      </c>
      <c r="P26968" t="s">
        <v>33</v>
      </c>
      <c r="Q26968" t="s">
        <v>30656</v>
      </c>
    </row>
    <row r="26969" spans="1:17" x14ac:dyDescent="0.3">
      <c r="A26969" t="s">
        <v>27019</v>
      </c>
      <c r="B26969" s="1">
        <v>45900</v>
      </c>
      <c r="C26969" t="s">
        <v>17</v>
      </c>
      <c r="D26969" t="s">
        <v>18</v>
      </c>
      <c r="E26969" t="s">
        <v>52</v>
      </c>
      <c r="F26969" t="s">
        <v>20</v>
      </c>
      <c r="G26969" t="s">
        <v>21</v>
      </c>
      <c r="H26969">
        <v>47</v>
      </c>
      <c r="I26969">
        <v>2248.7800000000002</v>
      </c>
      <c r="J26969">
        <v>56.77</v>
      </c>
      <c r="K26969">
        <v>972.15</v>
      </c>
      <c r="L26969">
        <v>21</v>
      </c>
      <c r="M26969">
        <v>20415.150000000001</v>
      </c>
      <c r="N26969" t="s">
        <v>22</v>
      </c>
      <c r="O26969" t="s">
        <v>23</v>
      </c>
      <c r="P26969" t="s">
        <v>33</v>
      </c>
      <c r="Q26969" t="s">
        <v>30655</v>
      </c>
    </row>
    <row r="26970" spans="1:17" x14ac:dyDescent="0.3">
      <c r="A26970" t="s">
        <v>27020</v>
      </c>
      <c r="B26970" s="1">
        <v>45900</v>
      </c>
      <c r="C26970" t="s">
        <v>81</v>
      </c>
      <c r="D26970" t="s">
        <v>55</v>
      </c>
      <c r="E26970" t="s">
        <v>52</v>
      </c>
      <c r="F26970" t="s">
        <v>20</v>
      </c>
      <c r="G26970" t="s">
        <v>21</v>
      </c>
      <c r="H26970">
        <v>18</v>
      </c>
      <c r="I26970">
        <v>1311.61</v>
      </c>
      <c r="J26970">
        <v>50.29</v>
      </c>
      <c r="K26970">
        <v>652</v>
      </c>
      <c r="L26970">
        <v>36</v>
      </c>
      <c r="M26970">
        <v>23472</v>
      </c>
      <c r="N26970" t="s">
        <v>22</v>
      </c>
      <c r="O26970" t="s">
        <v>24</v>
      </c>
      <c r="P26970" t="s">
        <v>24</v>
      </c>
      <c r="Q26970" t="s">
        <v>30654</v>
      </c>
    </row>
    <row r="26971" spans="1:17" x14ac:dyDescent="0.3">
      <c r="A26971" t="s">
        <v>27021</v>
      </c>
      <c r="B26971" s="1">
        <v>45900</v>
      </c>
      <c r="C26971" t="s">
        <v>44</v>
      </c>
      <c r="D26971" t="s">
        <v>31</v>
      </c>
      <c r="E26971" t="s">
        <v>69</v>
      </c>
      <c r="F26971" t="s">
        <v>41</v>
      </c>
      <c r="G26971" t="s">
        <v>38</v>
      </c>
      <c r="H26971">
        <v>20</v>
      </c>
      <c r="I26971">
        <v>6292.48</v>
      </c>
      <c r="J26971">
        <v>38.119999999999997</v>
      </c>
      <c r="K26971">
        <v>3893.79</v>
      </c>
      <c r="L26971">
        <v>62</v>
      </c>
      <c r="M26971">
        <v>241414.98</v>
      </c>
      <c r="N26971" t="s">
        <v>22</v>
      </c>
      <c r="O26971" t="s">
        <v>33</v>
      </c>
      <c r="P26971" t="s">
        <v>24</v>
      </c>
      <c r="Q26971" t="s">
        <v>30654</v>
      </c>
    </row>
    <row r="26972" spans="1:17" x14ac:dyDescent="0.3">
      <c r="A26972" t="s">
        <v>27022</v>
      </c>
      <c r="B26972" s="1">
        <v>45900</v>
      </c>
      <c r="C26972" t="s">
        <v>59</v>
      </c>
      <c r="D26972" t="s">
        <v>27</v>
      </c>
      <c r="E26972" t="s">
        <v>52</v>
      </c>
      <c r="F26972" t="s">
        <v>20</v>
      </c>
      <c r="G26972" t="s">
        <v>21</v>
      </c>
      <c r="H26972">
        <v>25</v>
      </c>
      <c r="I26972">
        <v>1079.5899999999999</v>
      </c>
      <c r="J26972">
        <v>33.61</v>
      </c>
      <c r="K26972">
        <v>716.74</v>
      </c>
      <c r="L26972">
        <v>11</v>
      </c>
      <c r="M26972">
        <v>7884.14</v>
      </c>
      <c r="N26972" t="s">
        <v>22</v>
      </c>
      <c r="O26972" t="s">
        <v>23</v>
      </c>
      <c r="P26972" t="s">
        <v>24</v>
      </c>
      <c r="Q26972" t="s">
        <v>30654</v>
      </c>
    </row>
    <row r="26973" spans="1:17" x14ac:dyDescent="0.3">
      <c r="A26973" t="s">
        <v>27023</v>
      </c>
      <c r="B26973" s="1">
        <v>45900</v>
      </c>
      <c r="C26973" t="s">
        <v>81</v>
      </c>
      <c r="D26973" t="s">
        <v>55</v>
      </c>
      <c r="E26973" t="s">
        <v>69</v>
      </c>
      <c r="F26973" t="s">
        <v>20</v>
      </c>
      <c r="G26973" t="s">
        <v>21</v>
      </c>
      <c r="H26973">
        <v>55</v>
      </c>
      <c r="I26973">
        <v>9781.9699999999993</v>
      </c>
      <c r="J26973">
        <v>7.43</v>
      </c>
      <c r="K26973">
        <v>9055.17</v>
      </c>
      <c r="L26973">
        <v>25</v>
      </c>
      <c r="M26973">
        <v>226379.25</v>
      </c>
      <c r="N26973" t="s">
        <v>22</v>
      </c>
      <c r="O26973" t="s">
        <v>33</v>
      </c>
      <c r="P26973" t="s">
        <v>33</v>
      </c>
      <c r="Q26973" t="s">
        <v>30655</v>
      </c>
    </row>
    <row r="26974" spans="1:17" x14ac:dyDescent="0.3">
      <c r="A26974" t="s">
        <v>27024</v>
      </c>
      <c r="B26974" s="1">
        <v>45900</v>
      </c>
      <c r="C26974" t="s">
        <v>30</v>
      </c>
      <c r="D26974" t="s">
        <v>31</v>
      </c>
      <c r="E26974" t="s">
        <v>52</v>
      </c>
      <c r="F26974" t="s">
        <v>41</v>
      </c>
      <c r="G26974" t="s">
        <v>38</v>
      </c>
      <c r="H26974">
        <v>24</v>
      </c>
      <c r="I26974">
        <v>2136.12</v>
      </c>
      <c r="J26974">
        <v>43.38</v>
      </c>
      <c r="K26974">
        <v>1209.47</v>
      </c>
      <c r="L26974">
        <v>85</v>
      </c>
      <c r="M26974">
        <v>102804.95</v>
      </c>
      <c r="N26974" t="s">
        <v>42</v>
      </c>
      <c r="O26974" t="s">
        <v>23</v>
      </c>
      <c r="P26974" t="s">
        <v>33</v>
      </c>
      <c r="Q26974" t="s">
        <v>30654</v>
      </c>
    </row>
    <row r="26975" spans="1:17" x14ac:dyDescent="0.3">
      <c r="A26975" t="s">
        <v>27025</v>
      </c>
      <c r="B26975" s="1">
        <v>45900</v>
      </c>
      <c r="C26975" t="s">
        <v>30</v>
      </c>
      <c r="D26975" t="s">
        <v>31</v>
      </c>
      <c r="E26975" t="s">
        <v>69</v>
      </c>
      <c r="F26975" t="s">
        <v>41</v>
      </c>
      <c r="G26975" t="s">
        <v>38</v>
      </c>
      <c r="H26975">
        <v>52</v>
      </c>
      <c r="I26975">
        <v>7873.98</v>
      </c>
      <c r="J26975">
        <v>33.590000000000003</v>
      </c>
      <c r="K26975">
        <v>5229.1099999999997</v>
      </c>
      <c r="L26975">
        <v>63</v>
      </c>
      <c r="M26975">
        <v>329433.93</v>
      </c>
      <c r="N26975" t="s">
        <v>42</v>
      </c>
      <c r="O26975" t="s">
        <v>23</v>
      </c>
      <c r="P26975" t="s">
        <v>33</v>
      </c>
      <c r="Q26975" t="s">
        <v>30655</v>
      </c>
    </row>
    <row r="26976" spans="1:17" x14ac:dyDescent="0.3">
      <c r="A26976" t="s">
        <v>27026</v>
      </c>
      <c r="B26976" s="1">
        <v>45900</v>
      </c>
      <c r="C26976" t="s">
        <v>95</v>
      </c>
      <c r="D26976" t="s">
        <v>36</v>
      </c>
      <c r="E26976" t="s">
        <v>19</v>
      </c>
      <c r="F26976" t="s">
        <v>41</v>
      </c>
      <c r="G26976" t="s">
        <v>21</v>
      </c>
      <c r="H26976">
        <v>45</v>
      </c>
      <c r="I26976">
        <v>3224.08</v>
      </c>
      <c r="J26976">
        <v>22.49</v>
      </c>
      <c r="K26976">
        <v>2498.98</v>
      </c>
      <c r="L26976">
        <v>7</v>
      </c>
      <c r="M26976">
        <v>17492.86</v>
      </c>
      <c r="N26976" t="s">
        <v>22</v>
      </c>
      <c r="O26976" t="s">
        <v>33</v>
      </c>
      <c r="P26976" t="s">
        <v>33</v>
      </c>
      <c r="Q26976" t="s">
        <v>30656</v>
      </c>
    </row>
    <row r="26977" spans="1:17" x14ac:dyDescent="0.3">
      <c r="A26977" t="s">
        <v>27027</v>
      </c>
      <c r="B26977" s="1">
        <v>45900</v>
      </c>
      <c r="C26977" t="s">
        <v>26</v>
      </c>
      <c r="D26977" t="s">
        <v>27</v>
      </c>
      <c r="E26977" t="s">
        <v>52</v>
      </c>
      <c r="F26977" t="s">
        <v>41</v>
      </c>
      <c r="G26977" t="s">
        <v>21</v>
      </c>
      <c r="H26977">
        <v>58</v>
      </c>
      <c r="I26977">
        <v>1253.3699999999999</v>
      </c>
      <c r="J26977">
        <v>36.5</v>
      </c>
      <c r="K26977">
        <v>795.89</v>
      </c>
      <c r="L26977">
        <v>34</v>
      </c>
      <c r="M26977">
        <v>27060.26</v>
      </c>
      <c r="N26977" t="s">
        <v>22</v>
      </c>
      <c r="O26977" t="s">
        <v>24</v>
      </c>
      <c r="P26977" t="s">
        <v>24</v>
      </c>
      <c r="Q26977" t="s">
        <v>30655</v>
      </c>
    </row>
    <row r="26978" spans="1:17" x14ac:dyDescent="0.3">
      <c r="A26978" t="s">
        <v>27028</v>
      </c>
      <c r="B26978" s="1">
        <v>45900</v>
      </c>
      <c r="C26978" t="s">
        <v>59</v>
      </c>
      <c r="D26978" t="s">
        <v>27</v>
      </c>
      <c r="E26978" t="s">
        <v>52</v>
      </c>
      <c r="F26978" t="s">
        <v>20</v>
      </c>
      <c r="G26978" t="s">
        <v>21</v>
      </c>
      <c r="H26978">
        <v>32</v>
      </c>
      <c r="I26978">
        <v>822.68</v>
      </c>
      <c r="J26978">
        <v>21.86</v>
      </c>
      <c r="K26978">
        <v>642.84</v>
      </c>
      <c r="L26978">
        <v>32</v>
      </c>
      <c r="M26978">
        <v>20570.88</v>
      </c>
      <c r="N26978" t="s">
        <v>22</v>
      </c>
      <c r="O26978" t="s">
        <v>24</v>
      </c>
      <c r="P26978" t="s">
        <v>33</v>
      </c>
      <c r="Q26978" t="s">
        <v>30653</v>
      </c>
    </row>
    <row r="26979" spans="1:17" x14ac:dyDescent="0.3">
      <c r="A26979" t="s">
        <v>27029</v>
      </c>
      <c r="B26979" s="1">
        <v>45900</v>
      </c>
      <c r="C26979" t="s">
        <v>66</v>
      </c>
      <c r="D26979" t="s">
        <v>55</v>
      </c>
      <c r="E26979" t="s">
        <v>28</v>
      </c>
      <c r="F26979" t="s">
        <v>20</v>
      </c>
      <c r="G26979" t="s">
        <v>21</v>
      </c>
      <c r="H26979">
        <v>50</v>
      </c>
      <c r="I26979">
        <v>5942.14</v>
      </c>
      <c r="J26979">
        <v>22.33</v>
      </c>
      <c r="K26979">
        <v>4615.26</v>
      </c>
      <c r="L26979">
        <v>24</v>
      </c>
      <c r="M26979">
        <v>110766.24</v>
      </c>
      <c r="N26979" t="s">
        <v>22</v>
      </c>
      <c r="O26979" t="s">
        <v>23</v>
      </c>
      <c r="P26979" t="s">
        <v>33</v>
      </c>
      <c r="Q26979" t="s">
        <v>30655</v>
      </c>
    </row>
    <row r="26980" spans="1:17" x14ac:dyDescent="0.3">
      <c r="A26980" t="s">
        <v>27030</v>
      </c>
      <c r="B26980" s="1">
        <v>45900</v>
      </c>
      <c r="C26980" t="s">
        <v>57</v>
      </c>
      <c r="D26980" t="s">
        <v>55</v>
      </c>
      <c r="E26980" t="s">
        <v>71</v>
      </c>
      <c r="F26980" t="s">
        <v>20</v>
      </c>
      <c r="G26980" t="s">
        <v>38</v>
      </c>
      <c r="H26980">
        <v>62</v>
      </c>
      <c r="I26980">
        <v>13788.22</v>
      </c>
      <c r="J26980">
        <v>29.03</v>
      </c>
      <c r="K26980">
        <v>9785.5</v>
      </c>
      <c r="L26980">
        <v>36</v>
      </c>
      <c r="M26980">
        <v>352278</v>
      </c>
      <c r="N26980" t="s">
        <v>22</v>
      </c>
      <c r="O26980" t="s">
        <v>23</v>
      </c>
      <c r="P26980" t="s">
        <v>24</v>
      </c>
      <c r="Q26980" t="s">
        <v>30655</v>
      </c>
    </row>
    <row r="26981" spans="1:17" x14ac:dyDescent="0.3">
      <c r="A26981" t="s">
        <v>27031</v>
      </c>
      <c r="B26981" s="1">
        <v>45900</v>
      </c>
      <c r="C26981" t="s">
        <v>40</v>
      </c>
      <c r="D26981" t="s">
        <v>31</v>
      </c>
      <c r="E26981" t="s">
        <v>32</v>
      </c>
      <c r="F26981" t="s">
        <v>20</v>
      </c>
      <c r="G26981" t="s">
        <v>38</v>
      </c>
      <c r="H26981">
        <v>31</v>
      </c>
      <c r="I26981">
        <v>669.62</v>
      </c>
      <c r="J26981">
        <v>47.78</v>
      </c>
      <c r="K26981">
        <v>349.68</v>
      </c>
      <c r="L26981">
        <v>13</v>
      </c>
      <c r="M26981">
        <v>4545.84</v>
      </c>
      <c r="N26981" t="s">
        <v>22</v>
      </c>
      <c r="O26981" t="s">
        <v>24</v>
      </c>
      <c r="P26981" t="s">
        <v>33</v>
      </c>
      <c r="Q26981" t="s">
        <v>30653</v>
      </c>
    </row>
    <row r="26982" spans="1:17" x14ac:dyDescent="0.3">
      <c r="A26982" t="s">
        <v>27032</v>
      </c>
      <c r="B26982" s="1">
        <v>45900</v>
      </c>
      <c r="C26982" t="s">
        <v>95</v>
      </c>
      <c r="D26982" t="s">
        <v>36</v>
      </c>
      <c r="E26982" t="s">
        <v>32</v>
      </c>
      <c r="F26982" t="s">
        <v>20</v>
      </c>
      <c r="G26982" t="s">
        <v>21</v>
      </c>
      <c r="H26982">
        <v>29</v>
      </c>
      <c r="I26982">
        <v>430.36</v>
      </c>
      <c r="J26982">
        <v>20.84</v>
      </c>
      <c r="K26982">
        <v>340.67</v>
      </c>
      <c r="L26982">
        <v>13</v>
      </c>
      <c r="M26982">
        <v>4428.71</v>
      </c>
      <c r="N26982" t="s">
        <v>22</v>
      </c>
      <c r="O26982" t="s">
        <v>33</v>
      </c>
      <c r="P26982" t="s">
        <v>24</v>
      </c>
      <c r="Q26982" t="s">
        <v>30653</v>
      </c>
    </row>
    <row r="26983" spans="1:17" x14ac:dyDescent="0.3">
      <c r="A26983" t="s">
        <v>27033</v>
      </c>
      <c r="B26983" s="1">
        <v>45900</v>
      </c>
      <c r="C26983" t="s">
        <v>17</v>
      </c>
      <c r="D26983" t="s">
        <v>18</v>
      </c>
      <c r="E26983" t="s">
        <v>71</v>
      </c>
      <c r="F26983" t="s">
        <v>20</v>
      </c>
      <c r="G26983" t="s">
        <v>21</v>
      </c>
      <c r="H26983">
        <v>54</v>
      </c>
      <c r="I26983">
        <v>8836.7800000000007</v>
      </c>
      <c r="J26983">
        <v>55.45</v>
      </c>
      <c r="K26983">
        <v>3936.79</v>
      </c>
      <c r="L26983">
        <v>24</v>
      </c>
      <c r="M26983">
        <v>94482.96</v>
      </c>
      <c r="N26983" t="s">
        <v>22</v>
      </c>
      <c r="O26983" t="s">
        <v>24</v>
      </c>
      <c r="P26983" t="s">
        <v>24</v>
      </c>
      <c r="Q26983" t="s">
        <v>30655</v>
      </c>
    </row>
    <row r="26984" spans="1:17" x14ac:dyDescent="0.3">
      <c r="A26984" t="s">
        <v>27034</v>
      </c>
      <c r="B26984" s="1">
        <v>45900</v>
      </c>
      <c r="C26984" t="s">
        <v>40</v>
      </c>
      <c r="D26984" t="s">
        <v>31</v>
      </c>
      <c r="E26984" t="s">
        <v>37</v>
      </c>
      <c r="F26984" t="s">
        <v>20</v>
      </c>
      <c r="G26984" t="s">
        <v>21</v>
      </c>
      <c r="H26984">
        <v>18</v>
      </c>
      <c r="I26984">
        <v>3734.1</v>
      </c>
      <c r="J26984">
        <v>30.23</v>
      </c>
      <c r="K26984">
        <v>2605.2800000000002</v>
      </c>
      <c r="L26984">
        <v>39</v>
      </c>
      <c r="M26984">
        <v>101605.92</v>
      </c>
      <c r="N26984" t="s">
        <v>22</v>
      </c>
      <c r="O26984" t="s">
        <v>24</v>
      </c>
      <c r="P26984" t="s">
        <v>33</v>
      </c>
      <c r="Q26984" t="s">
        <v>30654</v>
      </c>
    </row>
    <row r="26985" spans="1:17" x14ac:dyDescent="0.3">
      <c r="A26985" t="s">
        <v>27035</v>
      </c>
      <c r="B26985" s="1">
        <v>45900</v>
      </c>
      <c r="C26985" t="s">
        <v>17</v>
      </c>
      <c r="D26985" t="s">
        <v>18</v>
      </c>
      <c r="E26985" t="s">
        <v>28</v>
      </c>
      <c r="F26985" t="s">
        <v>20</v>
      </c>
      <c r="G26985" t="s">
        <v>38</v>
      </c>
      <c r="H26985">
        <v>43</v>
      </c>
      <c r="I26985">
        <v>1246.06</v>
      </c>
      <c r="J26985">
        <v>46.82</v>
      </c>
      <c r="K26985">
        <v>662.65</v>
      </c>
      <c r="L26985">
        <v>27</v>
      </c>
      <c r="M26985">
        <v>17891.55</v>
      </c>
      <c r="N26985" t="s">
        <v>22</v>
      </c>
      <c r="O26985" t="s">
        <v>24</v>
      </c>
      <c r="P26985" t="s">
        <v>33</v>
      </c>
      <c r="Q26985" t="s">
        <v>30656</v>
      </c>
    </row>
    <row r="26986" spans="1:17" x14ac:dyDescent="0.3">
      <c r="A26986" t="s">
        <v>27036</v>
      </c>
      <c r="B26986" s="1">
        <v>45900</v>
      </c>
      <c r="C26986" t="s">
        <v>81</v>
      </c>
      <c r="D26986" t="s">
        <v>55</v>
      </c>
      <c r="E26986" t="s">
        <v>32</v>
      </c>
      <c r="F26986" t="s">
        <v>20</v>
      </c>
      <c r="G26986" t="s">
        <v>21</v>
      </c>
      <c r="H26986">
        <v>22</v>
      </c>
      <c r="I26986">
        <v>115.91</v>
      </c>
      <c r="J26986">
        <v>17.59</v>
      </c>
      <c r="K26986">
        <v>95.52</v>
      </c>
      <c r="L26986">
        <v>5</v>
      </c>
      <c r="M26986">
        <v>477.6</v>
      </c>
      <c r="N26986" t="s">
        <v>22</v>
      </c>
      <c r="O26986" t="s">
        <v>33</v>
      </c>
      <c r="P26986" t="s">
        <v>33</v>
      </c>
      <c r="Q26986" t="s">
        <v>30654</v>
      </c>
    </row>
    <row r="26987" spans="1:17" x14ac:dyDescent="0.3">
      <c r="A26987" t="s">
        <v>27037</v>
      </c>
      <c r="B26987" s="1">
        <v>45900</v>
      </c>
      <c r="C26987" t="s">
        <v>81</v>
      </c>
      <c r="D26987" t="s">
        <v>55</v>
      </c>
      <c r="E26987" t="s">
        <v>19</v>
      </c>
      <c r="F26987" t="s">
        <v>20</v>
      </c>
      <c r="G26987" t="s">
        <v>38</v>
      </c>
      <c r="H26987">
        <v>42</v>
      </c>
      <c r="I26987">
        <v>792.92</v>
      </c>
      <c r="J26987">
        <v>12.83</v>
      </c>
      <c r="K26987">
        <v>691.19</v>
      </c>
      <c r="L26987">
        <v>30</v>
      </c>
      <c r="M26987">
        <v>20735.7</v>
      </c>
      <c r="N26987" t="s">
        <v>22</v>
      </c>
      <c r="O26987" t="s">
        <v>23</v>
      </c>
      <c r="P26987" t="s">
        <v>33</v>
      </c>
      <c r="Q26987" t="s">
        <v>30656</v>
      </c>
    </row>
    <row r="26988" spans="1:17" x14ac:dyDescent="0.3">
      <c r="A26988" t="s">
        <v>27038</v>
      </c>
      <c r="B26988" s="1">
        <v>45900</v>
      </c>
      <c r="C26988" t="s">
        <v>54</v>
      </c>
      <c r="D26988" t="s">
        <v>55</v>
      </c>
      <c r="E26988" t="s">
        <v>46</v>
      </c>
      <c r="F26988" t="s">
        <v>41</v>
      </c>
      <c r="G26988" t="s">
        <v>38</v>
      </c>
      <c r="H26988">
        <v>31</v>
      </c>
      <c r="I26988">
        <v>5169.59</v>
      </c>
      <c r="J26988">
        <v>23.87</v>
      </c>
      <c r="K26988">
        <v>3935.61</v>
      </c>
      <c r="L26988">
        <v>5</v>
      </c>
      <c r="M26988">
        <v>19678.05</v>
      </c>
      <c r="N26988" t="s">
        <v>22</v>
      </c>
      <c r="O26988" t="s">
        <v>24</v>
      </c>
      <c r="P26988" t="s">
        <v>33</v>
      </c>
      <c r="Q26988" t="s">
        <v>30653</v>
      </c>
    </row>
    <row r="26989" spans="1:17" x14ac:dyDescent="0.3">
      <c r="A26989" t="s">
        <v>27039</v>
      </c>
      <c r="B26989" s="1">
        <v>45900</v>
      </c>
      <c r="C26989" t="s">
        <v>66</v>
      </c>
      <c r="D26989" t="s">
        <v>55</v>
      </c>
      <c r="E26989" t="s">
        <v>52</v>
      </c>
      <c r="F26989" t="s">
        <v>41</v>
      </c>
      <c r="G26989" t="s">
        <v>38</v>
      </c>
      <c r="H26989">
        <v>62</v>
      </c>
      <c r="I26989">
        <v>2446.0300000000002</v>
      </c>
      <c r="J26989">
        <v>9.3699999999999992</v>
      </c>
      <c r="K26989">
        <v>2216.84</v>
      </c>
      <c r="L26989">
        <v>4</v>
      </c>
      <c r="M26989">
        <v>8867.36</v>
      </c>
      <c r="N26989" t="s">
        <v>22</v>
      </c>
      <c r="O26989" t="s">
        <v>23</v>
      </c>
      <c r="P26989" t="s">
        <v>33</v>
      </c>
      <c r="Q26989" t="s">
        <v>30655</v>
      </c>
    </row>
    <row r="26990" spans="1:17" x14ac:dyDescent="0.3">
      <c r="A26990" t="s">
        <v>27040</v>
      </c>
      <c r="B26990" s="1">
        <v>45900</v>
      </c>
      <c r="C26990" t="s">
        <v>30</v>
      </c>
      <c r="D26990" t="s">
        <v>31</v>
      </c>
      <c r="E26990" t="s">
        <v>37</v>
      </c>
      <c r="F26990" t="s">
        <v>41</v>
      </c>
      <c r="G26990" t="s">
        <v>21</v>
      </c>
      <c r="H26990">
        <v>65</v>
      </c>
      <c r="I26990">
        <v>1711.07</v>
      </c>
      <c r="J26990">
        <v>29.73</v>
      </c>
      <c r="K26990">
        <v>1202.3699999999999</v>
      </c>
      <c r="L26990">
        <v>56</v>
      </c>
      <c r="M26990">
        <v>67332.72</v>
      </c>
      <c r="N26990" t="s">
        <v>42</v>
      </c>
      <c r="O26990" t="s">
        <v>23</v>
      </c>
      <c r="P26990" t="s">
        <v>33</v>
      </c>
      <c r="Q26990" t="s">
        <v>30655</v>
      </c>
    </row>
    <row r="26991" spans="1:17" x14ac:dyDescent="0.3">
      <c r="A26991" t="s">
        <v>27041</v>
      </c>
      <c r="B26991" s="1">
        <v>45900</v>
      </c>
      <c r="C26991" t="s">
        <v>26</v>
      </c>
      <c r="D26991" t="s">
        <v>27</v>
      </c>
      <c r="E26991" t="s">
        <v>69</v>
      </c>
      <c r="F26991" t="s">
        <v>41</v>
      </c>
      <c r="G26991" t="s">
        <v>38</v>
      </c>
      <c r="H26991">
        <v>28</v>
      </c>
      <c r="I26991">
        <v>3645.02</v>
      </c>
      <c r="J26991">
        <v>23.63</v>
      </c>
      <c r="K26991">
        <v>2783.7</v>
      </c>
      <c r="L26991">
        <v>9</v>
      </c>
      <c r="M26991">
        <v>25053.3</v>
      </c>
      <c r="N26991" t="s">
        <v>22</v>
      </c>
      <c r="O26991" t="s">
        <v>24</v>
      </c>
      <c r="P26991" t="s">
        <v>24</v>
      </c>
      <c r="Q26991" t="s">
        <v>30653</v>
      </c>
    </row>
    <row r="26992" spans="1:17" x14ac:dyDescent="0.3">
      <c r="A26992" t="s">
        <v>27042</v>
      </c>
      <c r="B26992" s="1">
        <v>45900</v>
      </c>
      <c r="C26992" t="s">
        <v>51</v>
      </c>
      <c r="D26992" t="s">
        <v>31</v>
      </c>
      <c r="E26992" t="s">
        <v>46</v>
      </c>
      <c r="F26992" t="s">
        <v>20</v>
      </c>
      <c r="G26992" t="s">
        <v>21</v>
      </c>
      <c r="H26992">
        <v>41</v>
      </c>
      <c r="I26992">
        <v>5190.54</v>
      </c>
      <c r="J26992">
        <v>57.19</v>
      </c>
      <c r="K26992">
        <v>2222.0700000000002</v>
      </c>
      <c r="L26992">
        <v>10</v>
      </c>
      <c r="M26992">
        <v>22220.7</v>
      </c>
      <c r="N26992" t="s">
        <v>22</v>
      </c>
      <c r="O26992" t="s">
        <v>23</v>
      </c>
      <c r="P26992" t="s">
        <v>33</v>
      </c>
      <c r="Q26992" t="s">
        <v>30656</v>
      </c>
    </row>
    <row r="26993" spans="1:17" x14ac:dyDescent="0.3">
      <c r="A26993" t="s">
        <v>27043</v>
      </c>
      <c r="B26993" s="1">
        <v>45900</v>
      </c>
      <c r="C26993" t="s">
        <v>81</v>
      </c>
      <c r="D26993" t="s">
        <v>55</v>
      </c>
      <c r="E26993" t="s">
        <v>52</v>
      </c>
      <c r="F26993" t="s">
        <v>20</v>
      </c>
      <c r="G26993" t="s">
        <v>38</v>
      </c>
      <c r="H26993">
        <v>51</v>
      </c>
      <c r="I26993">
        <v>1616.83</v>
      </c>
      <c r="J26993">
        <v>57.11</v>
      </c>
      <c r="K26993">
        <v>693.46</v>
      </c>
      <c r="L26993">
        <v>32</v>
      </c>
      <c r="M26993">
        <v>22190.720000000001</v>
      </c>
      <c r="N26993" t="s">
        <v>22</v>
      </c>
      <c r="O26993" t="s">
        <v>33</v>
      </c>
      <c r="P26993" t="s">
        <v>33</v>
      </c>
      <c r="Q26993" t="s">
        <v>30655</v>
      </c>
    </row>
    <row r="26994" spans="1:17" x14ac:dyDescent="0.3">
      <c r="A26994" t="s">
        <v>27044</v>
      </c>
      <c r="B26994" s="1">
        <v>45900</v>
      </c>
      <c r="C26994" t="s">
        <v>35</v>
      </c>
      <c r="D26994" t="s">
        <v>36</v>
      </c>
      <c r="E26994" t="s">
        <v>37</v>
      </c>
      <c r="F26994" t="s">
        <v>20</v>
      </c>
      <c r="G26994" t="s">
        <v>38</v>
      </c>
      <c r="H26994">
        <v>18</v>
      </c>
      <c r="I26994">
        <v>3784.41</v>
      </c>
      <c r="J26994">
        <v>45.9</v>
      </c>
      <c r="K26994">
        <v>2047.37</v>
      </c>
      <c r="L26994">
        <v>14</v>
      </c>
      <c r="M26994">
        <v>28663.18</v>
      </c>
      <c r="N26994" t="s">
        <v>22</v>
      </c>
      <c r="O26994" t="s">
        <v>23</v>
      </c>
      <c r="P26994" t="s">
        <v>33</v>
      </c>
      <c r="Q26994" t="s">
        <v>30654</v>
      </c>
    </row>
    <row r="26995" spans="1:17" x14ac:dyDescent="0.3">
      <c r="A26995" t="s">
        <v>27045</v>
      </c>
      <c r="B26995" s="1">
        <v>45900</v>
      </c>
      <c r="C26995" t="s">
        <v>17</v>
      </c>
      <c r="D26995" t="s">
        <v>18</v>
      </c>
      <c r="E26995" t="s">
        <v>19</v>
      </c>
      <c r="F26995" t="s">
        <v>20</v>
      </c>
      <c r="G26995" t="s">
        <v>21</v>
      </c>
      <c r="H26995">
        <v>43</v>
      </c>
      <c r="I26995">
        <v>538.82000000000005</v>
      </c>
      <c r="J26995">
        <v>24.15</v>
      </c>
      <c r="K26995">
        <v>408.69</v>
      </c>
      <c r="L26995">
        <v>13</v>
      </c>
      <c r="M26995">
        <v>5312.97</v>
      </c>
      <c r="N26995" t="s">
        <v>22</v>
      </c>
      <c r="O26995" t="s">
        <v>23</v>
      </c>
      <c r="P26995" t="s">
        <v>33</v>
      </c>
      <c r="Q26995" t="s">
        <v>30656</v>
      </c>
    </row>
    <row r="26996" spans="1:17" x14ac:dyDescent="0.3">
      <c r="A26996" t="s">
        <v>27046</v>
      </c>
      <c r="B26996" s="1">
        <v>45900</v>
      </c>
      <c r="C26996" t="s">
        <v>66</v>
      </c>
      <c r="D26996" t="s">
        <v>55</v>
      </c>
      <c r="E26996" t="s">
        <v>46</v>
      </c>
      <c r="F26996" t="s">
        <v>20</v>
      </c>
      <c r="G26996" t="s">
        <v>38</v>
      </c>
      <c r="H26996">
        <v>60</v>
      </c>
      <c r="I26996">
        <v>4612.42</v>
      </c>
      <c r="J26996">
        <v>65</v>
      </c>
      <c r="K26996">
        <v>1614.35</v>
      </c>
      <c r="L26996">
        <v>54</v>
      </c>
      <c r="M26996">
        <v>87174.9</v>
      </c>
      <c r="N26996" t="s">
        <v>22</v>
      </c>
      <c r="O26996" t="s">
        <v>24</v>
      </c>
      <c r="P26996" t="s">
        <v>24</v>
      </c>
      <c r="Q26996" t="s">
        <v>30655</v>
      </c>
    </row>
    <row r="26997" spans="1:17" x14ac:dyDescent="0.3">
      <c r="A26997" t="s">
        <v>27047</v>
      </c>
      <c r="B26997" s="1">
        <v>45900</v>
      </c>
      <c r="C26997" t="s">
        <v>30</v>
      </c>
      <c r="D26997" t="s">
        <v>31</v>
      </c>
      <c r="E26997" t="s">
        <v>52</v>
      </c>
      <c r="F26997" t="s">
        <v>20</v>
      </c>
      <c r="G26997" t="s">
        <v>38</v>
      </c>
      <c r="H26997">
        <v>51</v>
      </c>
      <c r="I26997">
        <v>878.24</v>
      </c>
      <c r="J26997">
        <v>36.43</v>
      </c>
      <c r="K26997">
        <v>558.29999999999995</v>
      </c>
      <c r="L26997">
        <v>25</v>
      </c>
      <c r="M26997">
        <v>13957.5</v>
      </c>
      <c r="N26997" t="s">
        <v>22</v>
      </c>
      <c r="O26997" t="s">
        <v>23</v>
      </c>
      <c r="P26997" t="s">
        <v>24</v>
      </c>
      <c r="Q26997" t="s">
        <v>30655</v>
      </c>
    </row>
    <row r="26998" spans="1:17" x14ac:dyDescent="0.3">
      <c r="A26998" t="s">
        <v>27048</v>
      </c>
      <c r="B26998" s="1">
        <v>45900</v>
      </c>
      <c r="C26998" t="s">
        <v>59</v>
      </c>
      <c r="D26998" t="s">
        <v>27</v>
      </c>
      <c r="E26998" t="s">
        <v>52</v>
      </c>
      <c r="F26998" t="s">
        <v>41</v>
      </c>
      <c r="G26998" t="s">
        <v>38</v>
      </c>
      <c r="H26998">
        <v>34</v>
      </c>
      <c r="I26998">
        <v>1947.7</v>
      </c>
      <c r="J26998">
        <v>42.07</v>
      </c>
      <c r="K26998">
        <v>1128.3</v>
      </c>
      <c r="L26998">
        <v>86</v>
      </c>
      <c r="M26998">
        <v>97033.8</v>
      </c>
      <c r="N26998" t="s">
        <v>42</v>
      </c>
      <c r="O26998" t="s">
        <v>24</v>
      </c>
      <c r="P26998" t="s">
        <v>24</v>
      </c>
      <c r="Q26998" t="s">
        <v>30653</v>
      </c>
    </row>
    <row r="26999" spans="1:17" x14ac:dyDescent="0.3">
      <c r="A26999" t="s">
        <v>27049</v>
      </c>
      <c r="B26999" s="1">
        <v>45900</v>
      </c>
      <c r="C26999" t="s">
        <v>66</v>
      </c>
      <c r="D26999" t="s">
        <v>55</v>
      </c>
      <c r="E26999" t="s">
        <v>69</v>
      </c>
      <c r="F26999" t="s">
        <v>20</v>
      </c>
      <c r="G26999" t="s">
        <v>21</v>
      </c>
      <c r="H26999">
        <v>51</v>
      </c>
      <c r="I26999">
        <v>7960.29</v>
      </c>
      <c r="J26999">
        <v>28.44</v>
      </c>
      <c r="K26999">
        <v>5696.38</v>
      </c>
      <c r="L26999">
        <v>27</v>
      </c>
      <c r="M26999">
        <v>153802.26</v>
      </c>
      <c r="N26999" t="s">
        <v>22</v>
      </c>
      <c r="O26999" t="s">
        <v>23</v>
      </c>
      <c r="P26999" t="s">
        <v>33</v>
      </c>
      <c r="Q26999" t="s">
        <v>30655</v>
      </c>
    </row>
    <row r="27000" spans="1:17" x14ac:dyDescent="0.3">
      <c r="A27000" t="s">
        <v>27050</v>
      </c>
      <c r="B27000" s="1">
        <v>45900</v>
      </c>
      <c r="C27000" t="s">
        <v>30</v>
      </c>
      <c r="D27000" t="s">
        <v>31</v>
      </c>
      <c r="E27000" t="s">
        <v>71</v>
      </c>
      <c r="F27000" t="s">
        <v>20</v>
      </c>
      <c r="G27000" t="s">
        <v>38</v>
      </c>
      <c r="H27000">
        <v>35</v>
      </c>
      <c r="I27000">
        <v>13154.01</v>
      </c>
      <c r="J27000">
        <v>28.57</v>
      </c>
      <c r="K27000">
        <v>9395.91</v>
      </c>
      <c r="L27000">
        <v>19</v>
      </c>
      <c r="M27000">
        <v>178522.29</v>
      </c>
      <c r="N27000" t="s">
        <v>42</v>
      </c>
      <c r="O27000" t="s">
        <v>33</v>
      </c>
      <c r="P27000" t="s">
        <v>33</v>
      </c>
      <c r="Q27000" t="s">
        <v>30653</v>
      </c>
    </row>
    <row r="27001" spans="1:17" x14ac:dyDescent="0.3">
      <c r="A27001" t="s">
        <v>27051</v>
      </c>
      <c r="B27001" s="1">
        <v>45900</v>
      </c>
      <c r="C27001" t="s">
        <v>26</v>
      </c>
      <c r="D27001" t="s">
        <v>27</v>
      </c>
      <c r="E27001" t="s">
        <v>52</v>
      </c>
      <c r="F27001" t="s">
        <v>20</v>
      </c>
      <c r="G27001" t="s">
        <v>21</v>
      </c>
      <c r="H27001">
        <v>29</v>
      </c>
      <c r="I27001">
        <v>1101.42</v>
      </c>
      <c r="J27001">
        <v>34.770000000000003</v>
      </c>
      <c r="K27001">
        <v>718.46</v>
      </c>
      <c r="L27001">
        <v>70</v>
      </c>
      <c r="M27001">
        <v>50292.2</v>
      </c>
      <c r="N27001" t="s">
        <v>42</v>
      </c>
      <c r="O27001" t="s">
        <v>24</v>
      </c>
      <c r="P27001" t="s">
        <v>33</v>
      </c>
      <c r="Q27001" t="s">
        <v>30653</v>
      </c>
    </row>
    <row r="27002" spans="1:17" x14ac:dyDescent="0.3">
      <c r="A27002" t="s">
        <v>27052</v>
      </c>
      <c r="B27002" s="1">
        <v>45900</v>
      </c>
      <c r="C27002" t="s">
        <v>66</v>
      </c>
      <c r="D27002" t="s">
        <v>55</v>
      </c>
      <c r="E27002" t="s">
        <v>37</v>
      </c>
      <c r="F27002" t="s">
        <v>20</v>
      </c>
      <c r="G27002" t="s">
        <v>21</v>
      </c>
      <c r="H27002">
        <v>61</v>
      </c>
      <c r="I27002">
        <v>4009.22</v>
      </c>
      <c r="J27002">
        <v>21.48</v>
      </c>
      <c r="K27002">
        <v>3148.04</v>
      </c>
      <c r="L27002">
        <v>26</v>
      </c>
      <c r="M27002">
        <v>81849.039999999994</v>
      </c>
      <c r="N27002" t="s">
        <v>22</v>
      </c>
      <c r="O27002" t="s">
        <v>33</v>
      </c>
      <c r="P27002" t="s">
        <v>33</v>
      </c>
      <c r="Q27002" t="s">
        <v>30655</v>
      </c>
    </row>
    <row r="27003" spans="1:17" x14ac:dyDescent="0.3">
      <c r="A27003" t="s">
        <v>27053</v>
      </c>
      <c r="B27003" s="1">
        <v>45900</v>
      </c>
      <c r="C27003" t="s">
        <v>95</v>
      </c>
      <c r="D27003" t="s">
        <v>36</v>
      </c>
      <c r="E27003" t="s">
        <v>52</v>
      </c>
      <c r="F27003" t="s">
        <v>20</v>
      </c>
      <c r="G27003" t="s">
        <v>38</v>
      </c>
      <c r="H27003">
        <v>19</v>
      </c>
      <c r="I27003">
        <v>1435.42</v>
      </c>
      <c r="J27003">
        <v>53.77</v>
      </c>
      <c r="K27003">
        <v>663.59</v>
      </c>
      <c r="L27003">
        <v>18</v>
      </c>
      <c r="M27003">
        <v>11944.62</v>
      </c>
      <c r="N27003" t="s">
        <v>22</v>
      </c>
      <c r="O27003" t="s">
        <v>33</v>
      </c>
      <c r="P27003" t="s">
        <v>24</v>
      </c>
      <c r="Q27003" t="s">
        <v>30654</v>
      </c>
    </row>
    <row r="27004" spans="1:17" x14ac:dyDescent="0.3">
      <c r="A27004" t="s">
        <v>27054</v>
      </c>
      <c r="B27004" s="1">
        <v>45900</v>
      </c>
      <c r="C27004" t="s">
        <v>81</v>
      </c>
      <c r="D27004" t="s">
        <v>55</v>
      </c>
      <c r="E27004" t="s">
        <v>46</v>
      </c>
      <c r="F27004" t="s">
        <v>20</v>
      </c>
      <c r="G27004" t="s">
        <v>21</v>
      </c>
      <c r="H27004">
        <v>30</v>
      </c>
      <c r="I27004">
        <v>4059.83</v>
      </c>
      <c r="J27004">
        <v>50.83</v>
      </c>
      <c r="K27004">
        <v>1996.22</v>
      </c>
      <c r="L27004">
        <v>55</v>
      </c>
      <c r="M27004">
        <v>109792.1</v>
      </c>
      <c r="N27004" t="s">
        <v>22</v>
      </c>
      <c r="O27004" t="s">
        <v>24</v>
      </c>
      <c r="P27004" t="s">
        <v>24</v>
      </c>
      <c r="Q27004" t="s">
        <v>30653</v>
      </c>
    </row>
    <row r="27005" spans="1:17" x14ac:dyDescent="0.3">
      <c r="A27005" t="s">
        <v>27055</v>
      </c>
      <c r="B27005" s="1">
        <v>45900</v>
      </c>
      <c r="C27005" t="s">
        <v>54</v>
      </c>
      <c r="D27005" t="s">
        <v>55</v>
      </c>
      <c r="E27005" t="s">
        <v>19</v>
      </c>
      <c r="F27005" t="s">
        <v>20</v>
      </c>
      <c r="G27005" t="s">
        <v>21</v>
      </c>
      <c r="H27005">
        <v>50</v>
      </c>
      <c r="I27005">
        <v>1229.32</v>
      </c>
      <c r="J27005">
        <v>65</v>
      </c>
      <c r="K27005">
        <v>430.26</v>
      </c>
      <c r="L27005">
        <v>47</v>
      </c>
      <c r="M27005">
        <v>20222.22</v>
      </c>
      <c r="N27005" t="s">
        <v>22</v>
      </c>
      <c r="O27005" t="s">
        <v>33</v>
      </c>
      <c r="P27005" t="s">
        <v>24</v>
      </c>
      <c r="Q27005" t="s">
        <v>30655</v>
      </c>
    </row>
    <row r="27006" spans="1:17" x14ac:dyDescent="0.3">
      <c r="A27006" t="s">
        <v>27056</v>
      </c>
      <c r="B27006" s="1">
        <v>45900</v>
      </c>
      <c r="C27006" t="s">
        <v>54</v>
      </c>
      <c r="D27006" t="s">
        <v>55</v>
      </c>
      <c r="E27006" t="s">
        <v>69</v>
      </c>
      <c r="F27006" t="s">
        <v>20</v>
      </c>
      <c r="G27006" t="s">
        <v>38</v>
      </c>
      <c r="H27006">
        <v>26</v>
      </c>
      <c r="I27006">
        <v>8566.9699999999993</v>
      </c>
      <c r="J27006">
        <v>21.18</v>
      </c>
      <c r="K27006">
        <v>6752.49</v>
      </c>
      <c r="L27006">
        <v>25</v>
      </c>
      <c r="M27006">
        <v>168812.25</v>
      </c>
      <c r="N27006" t="s">
        <v>22</v>
      </c>
      <c r="O27006" t="s">
        <v>23</v>
      </c>
      <c r="P27006" t="s">
        <v>33</v>
      </c>
      <c r="Q27006" t="s">
        <v>30653</v>
      </c>
    </row>
    <row r="27007" spans="1:17" x14ac:dyDescent="0.3">
      <c r="A27007" t="s">
        <v>27057</v>
      </c>
      <c r="B27007" s="1">
        <v>45900</v>
      </c>
      <c r="C27007" t="s">
        <v>95</v>
      </c>
      <c r="D27007" t="s">
        <v>36</v>
      </c>
      <c r="E27007" t="s">
        <v>32</v>
      </c>
      <c r="F27007" t="s">
        <v>20</v>
      </c>
      <c r="G27007" t="s">
        <v>38</v>
      </c>
      <c r="H27007">
        <v>32</v>
      </c>
      <c r="I27007">
        <v>187.52</v>
      </c>
      <c r="J27007">
        <v>46.61</v>
      </c>
      <c r="K27007">
        <v>100.12</v>
      </c>
      <c r="L27007">
        <v>43</v>
      </c>
      <c r="M27007">
        <v>4305.16</v>
      </c>
      <c r="N27007" t="s">
        <v>22</v>
      </c>
      <c r="O27007" t="s">
        <v>33</v>
      </c>
      <c r="P27007" t="s">
        <v>33</v>
      </c>
      <c r="Q27007" t="s">
        <v>30653</v>
      </c>
    </row>
    <row r="27008" spans="1:17" x14ac:dyDescent="0.3">
      <c r="A27008" t="s">
        <v>27058</v>
      </c>
      <c r="B27008" s="1">
        <v>45900</v>
      </c>
      <c r="C27008" t="s">
        <v>81</v>
      </c>
      <c r="D27008" t="s">
        <v>55</v>
      </c>
      <c r="E27008" t="s">
        <v>52</v>
      </c>
      <c r="F27008" t="s">
        <v>41</v>
      </c>
      <c r="G27008" t="s">
        <v>21</v>
      </c>
      <c r="H27008">
        <v>55</v>
      </c>
      <c r="I27008">
        <v>888.68</v>
      </c>
      <c r="J27008">
        <v>11.31</v>
      </c>
      <c r="K27008">
        <v>788.17</v>
      </c>
      <c r="L27008">
        <v>11</v>
      </c>
      <c r="M27008">
        <v>8669.8700000000008</v>
      </c>
      <c r="N27008" t="s">
        <v>22</v>
      </c>
      <c r="O27008" t="s">
        <v>23</v>
      </c>
      <c r="P27008" t="s">
        <v>33</v>
      </c>
      <c r="Q27008" t="s">
        <v>30655</v>
      </c>
    </row>
    <row r="27009" spans="1:17" x14ac:dyDescent="0.3">
      <c r="A27009" t="s">
        <v>27059</v>
      </c>
      <c r="B27009" s="1">
        <v>45900</v>
      </c>
      <c r="C27009" t="s">
        <v>54</v>
      </c>
      <c r="D27009" t="s">
        <v>55</v>
      </c>
      <c r="E27009" t="s">
        <v>28</v>
      </c>
      <c r="F27009" t="s">
        <v>20</v>
      </c>
      <c r="G27009" t="s">
        <v>21</v>
      </c>
      <c r="H27009">
        <v>53</v>
      </c>
      <c r="I27009">
        <v>6014.13</v>
      </c>
      <c r="J27009">
        <v>29.81</v>
      </c>
      <c r="K27009">
        <v>4221.32</v>
      </c>
      <c r="L27009">
        <v>11</v>
      </c>
      <c r="M27009">
        <v>46434.52</v>
      </c>
      <c r="N27009" t="s">
        <v>22</v>
      </c>
      <c r="O27009" t="s">
        <v>24</v>
      </c>
      <c r="P27009" t="s">
        <v>33</v>
      </c>
      <c r="Q27009" t="s">
        <v>30655</v>
      </c>
    </row>
    <row r="27010" spans="1:17" x14ac:dyDescent="0.3">
      <c r="A27010" t="s">
        <v>27060</v>
      </c>
      <c r="B27010" s="1">
        <v>45900</v>
      </c>
      <c r="C27010" t="s">
        <v>44</v>
      </c>
      <c r="D27010" t="s">
        <v>31</v>
      </c>
      <c r="E27010" t="s">
        <v>71</v>
      </c>
      <c r="F27010" t="s">
        <v>20</v>
      </c>
      <c r="G27010" t="s">
        <v>38</v>
      </c>
      <c r="H27010">
        <v>62</v>
      </c>
      <c r="I27010">
        <v>6032.29</v>
      </c>
      <c r="J27010">
        <v>65</v>
      </c>
      <c r="K27010">
        <v>2111.3000000000002</v>
      </c>
      <c r="L27010">
        <v>59</v>
      </c>
      <c r="M27010">
        <v>124566.7</v>
      </c>
      <c r="N27010" t="s">
        <v>42</v>
      </c>
      <c r="O27010" t="s">
        <v>24</v>
      </c>
      <c r="P27010" t="s">
        <v>24</v>
      </c>
      <c r="Q27010" t="s">
        <v>30655</v>
      </c>
    </row>
    <row r="27011" spans="1:17" x14ac:dyDescent="0.3">
      <c r="A27011" t="s">
        <v>27061</v>
      </c>
      <c r="B27011" s="1">
        <v>45900</v>
      </c>
      <c r="C27011" t="s">
        <v>61</v>
      </c>
      <c r="D27011" t="s">
        <v>18</v>
      </c>
      <c r="E27011" t="s">
        <v>19</v>
      </c>
      <c r="F27011" t="s">
        <v>41</v>
      </c>
      <c r="G27011" t="s">
        <v>21</v>
      </c>
      <c r="H27011">
        <v>37</v>
      </c>
      <c r="I27011">
        <v>600.47</v>
      </c>
      <c r="J27011">
        <v>21.76</v>
      </c>
      <c r="K27011">
        <v>469.81</v>
      </c>
      <c r="L27011">
        <v>26</v>
      </c>
      <c r="M27011">
        <v>12215.06</v>
      </c>
      <c r="N27011" t="s">
        <v>22</v>
      </c>
      <c r="O27011" t="s">
        <v>23</v>
      </c>
      <c r="P27011" t="s">
        <v>24</v>
      </c>
      <c r="Q27011" t="s">
        <v>30656</v>
      </c>
    </row>
    <row r="27012" spans="1:17" x14ac:dyDescent="0.3">
      <c r="A27012" t="s">
        <v>27062</v>
      </c>
      <c r="B27012" s="1">
        <v>45900</v>
      </c>
      <c r="C27012" t="s">
        <v>59</v>
      </c>
      <c r="D27012" t="s">
        <v>27</v>
      </c>
      <c r="E27012" t="s">
        <v>37</v>
      </c>
      <c r="F27012" t="s">
        <v>20</v>
      </c>
      <c r="G27012" t="s">
        <v>38</v>
      </c>
      <c r="H27012">
        <v>22</v>
      </c>
      <c r="I27012">
        <v>3456.85</v>
      </c>
      <c r="J27012">
        <v>35.56</v>
      </c>
      <c r="K27012">
        <v>2227.59</v>
      </c>
      <c r="L27012">
        <v>63</v>
      </c>
      <c r="M27012">
        <v>140338.17000000001</v>
      </c>
      <c r="N27012" t="s">
        <v>42</v>
      </c>
      <c r="O27012" t="s">
        <v>33</v>
      </c>
      <c r="P27012" t="s">
        <v>33</v>
      </c>
      <c r="Q27012" t="s">
        <v>30654</v>
      </c>
    </row>
    <row r="27013" spans="1:17" x14ac:dyDescent="0.3">
      <c r="A27013" t="s">
        <v>27063</v>
      </c>
      <c r="B27013" s="1">
        <v>45900</v>
      </c>
      <c r="C27013" t="s">
        <v>26</v>
      </c>
      <c r="D27013" t="s">
        <v>27</v>
      </c>
      <c r="E27013" t="s">
        <v>52</v>
      </c>
      <c r="F27013" t="s">
        <v>20</v>
      </c>
      <c r="G27013" t="s">
        <v>21</v>
      </c>
      <c r="H27013">
        <v>36</v>
      </c>
      <c r="I27013">
        <v>1491.91</v>
      </c>
      <c r="J27013">
        <v>65</v>
      </c>
      <c r="K27013">
        <v>522.16999999999996</v>
      </c>
      <c r="L27013">
        <v>50</v>
      </c>
      <c r="M27013">
        <v>26108.5</v>
      </c>
      <c r="N27013" t="s">
        <v>22</v>
      </c>
      <c r="O27013" t="s">
        <v>23</v>
      </c>
      <c r="P27013" t="s">
        <v>24</v>
      </c>
      <c r="Q27013" t="s">
        <v>30656</v>
      </c>
    </row>
    <row r="27014" spans="1:17" x14ac:dyDescent="0.3">
      <c r="A27014" t="s">
        <v>27064</v>
      </c>
      <c r="B27014" s="1">
        <v>45900</v>
      </c>
      <c r="C27014" t="s">
        <v>66</v>
      </c>
      <c r="D27014" t="s">
        <v>55</v>
      </c>
      <c r="E27014" t="s">
        <v>19</v>
      </c>
      <c r="F27014" t="s">
        <v>41</v>
      </c>
      <c r="G27014" t="s">
        <v>21</v>
      </c>
      <c r="H27014">
        <v>20</v>
      </c>
      <c r="I27014">
        <v>2934.49</v>
      </c>
      <c r="J27014">
        <v>21.04</v>
      </c>
      <c r="K27014">
        <v>2317.0700000000002</v>
      </c>
      <c r="L27014">
        <v>72</v>
      </c>
      <c r="M27014">
        <v>166829.04</v>
      </c>
      <c r="N27014" t="s">
        <v>42</v>
      </c>
      <c r="O27014" t="s">
        <v>24</v>
      </c>
      <c r="P27014" t="s">
        <v>33</v>
      </c>
      <c r="Q27014" t="s">
        <v>30654</v>
      </c>
    </row>
    <row r="27015" spans="1:17" x14ac:dyDescent="0.3">
      <c r="A27015" t="s">
        <v>27065</v>
      </c>
      <c r="B27015" s="1">
        <v>45900</v>
      </c>
      <c r="C27015" t="s">
        <v>95</v>
      </c>
      <c r="D27015" t="s">
        <v>36</v>
      </c>
      <c r="E27015" t="s">
        <v>71</v>
      </c>
      <c r="F27015" t="s">
        <v>41</v>
      </c>
      <c r="G27015" t="s">
        <v>21</v>
      </c>
      <c r="H27015">
        <v>48</v>
      </c>
      <c r="I27015">
        <v>10824.27</v>
      </c>
      <c r="J27015">
        <v>33.380000000000003</v>
      </c>
      <c r="K27015">
        <v>7211.13</v>
      </c>
      <c r="L27015">
        <v>11</v>
      </c>
      <c r="M27015">
        <v>79322.429999999993</v>
      </c>
      <c r="N27015" t="s">
        <v>22</v>
      </c>
      <c r="O27015" t="s">
        <v>24</v>
      </c>
      <c r="P27015" t="s">
        <v>33</v>
      </c>
      <c r="Q27015" t="s">
        <v>30655</v>
      </c>
    </row>
    <row r="27016" spans="1:17" x14ac:dyDescent="0.3">
      <c r="A27016" t="s">
        <v>27066</v>
      </c>
      <c r="B27016" s="1">
        <v>45900</v>
      </c>
      <c r="C27016" t="s">
        <v>44</v>
      </c>
      <c r="D27016" t="s">
        <v>31</v>
      </c>
      <c r="E27016" t="s">
        <v>28</v>
      </c>
      <c r="F27016" t="s">
        <v>20</v>
      </c>
      <c r="G27016" t="s">
        <v>38</v>
      </c>
      <c r="H27016">
        <v>20</v>
      </c>
      <c r="I27016">
        <v>3552.05</v>
      </c>
      <c r="J27016">
        <v>21.22</v>
      </c>
      <c r="K27016">
        <v>2798.3</v>
      </c>
      <c r="L27016">
        <v>16</v>
      </c>
      <c r="M27016">
        <v>44772.800000000003</v>
      </c>
      <c r="N27016" t="s">
        <v>22</v>
      </c>
      <c r="O27016" t="s">
        <v>23</v>
      </c>
      <c r="P27016" t="s">
        <v>33</v>
      </c>
      <c r="Q27016" t="s">
        <v>30654</v>
      </c>
    </row>
    <row r="27017" spans="1:17" x14ac:dyDescent="0.3">
      <c r="A27017" t="s">
        <v>27067</v>
      </c>
      <c r="B27017" s="1">
        <v>45900</v>
      </c>
      <c r="C27017" t="s">
        <v>61</v>
      </c>
      <c r="D27017" t="s">
        <v>18</v>
      </c>
      <c r="E27017" t="s">
        <v>32</v>
      </c>
      <c r="F27017" t="s">
        <v>20</v>
      </c>
      <c r="G27017" t="s">
        <v>38</v>
      </c>
      <c r="H27017">
        <v>33</v>
      </c>
      <c r="I27017">
        <v>209.88</v>
      </c>
      <c r="J27017">
        <v>59.21</v>
      </c>
      <c r="K27017">
        <v>85.61</v>
      </c>
      <c r="L27017">
        <v>41</v>
      </c>
      <c r="M27017">
        <v>3510.01</v>
      </c>
      <c r="N27017" t="s">
        <v>22</v>
      </c>
      <c r="O27017" t="s">
        <v>23</v>
      </c>
      <c r="P27017" t="s">
        <v>33</v>
      </c>
      <c r="Q27017" t="s">
        <v>30653</v>
      </c>
    </row>
    <row r="27018" spans="1:17" x14ac:dyDescent="0.3">
      <c r="A27018" t="s">
        <v>27068</v>
      </c>
      <c r="B27018" s="1">
        <v>45900</v>
      </c>
      <c r="C27018" t="s">
        <v>59</v>
      </c>
      <c r="D27018" t="s">
        <v>27</v>
      </c>
      <c r="E27018" t="s">
        <v>46</v>
      </c>
      <c r="F27018" t="s">
        <v>20</v>
      </c>
      <c r="G27018" t="s">
        <v>21</v>
      </c>
      <c r="H27018">
        <v>44</v>
      </c>
      <c r="I27018">
        <v>5498.91</v>
      </c>
      <c r="J27018">
        <v>11.63</v>
      </c>
      <c r="K27018">
        <v>4859.3900000000003</v>
      </c>
      <c r="L27018">
        <v>29</v>
      </c>
      <c r="M27018">
        <v>140922.31</v>
      </c>
      <c r="N27018" t="s">
        <v>22</v>
      </c>
      <c r="O27018" t="s">
        <v>23</v>
      </c>
      <c r="P27018" t="s">
        <v>33</v>
      </c>
      <c r="Q27018" t="s">
        <v>30656</v>
      </c>
    </row>
    <row r="27019" spans="1:17" x14ac:dyDescent="0.3">
      <c r="A27019" t="s">
        <v>27069</v>
      </c>
      <c r="B27019" s="1">
        <v>45900</v>
      </c>
      <c r="C27019" t="s">
        <v>40</v>
      </c>
      <c r="D27019" t="s">
        <v>31</v>
      </c>
      <c r="E27019" t="s">
        <v>69</v>
      </c>
      <c r="F27019" t="s">
        <v>41</v>
      </c>
      <c r="G27019" t="s">
        <v>21</v>
      </c>
      <c r="H27019">
        <v>23</v>
      </c>
      <c r="I27019">
        <v>3010.09</v>
      </c>
      <c r="J27019">
        <v>22.75</v>
      </c>
      <c r="K27019">
        <v>2325.29</v>
      </c>
      <c r="L27019">
        <v>72</v>
      </c>
      <c r="M27019">
        <v>167420.88</v>
      </c>
      <c r="N27019" t="s">
        <v>42</v>
      </c>
      <c r="O27019" t="s">
        <v>23</v>
      </c>
      <c r="P27019" t="s">
        <v>33</v>
      </c>
      <c r="Q27019" t="s">
        <v>30654</v>
      </c>
    </row>
    <row r="27020" spans="1:17" x14ac:dyDescent="0.3">
      <c r="A27020" t="s">
        <v>27070</v>
      </c>
      <c r="B27020" s="1">
        <v>45900</v>
      </c>
      <c r="C27020" t="s">
        <v>54</v>
      </c>
      <c r="D27020" t="s">
        <v>55</v>
      </c>
      <c r="E27020" t="s">
        <v>52</v>
      </c>
      <c r="F27020" t="s">
        <v>41</v>
      </c>
      <c r="G27020" t="s">
        <v>21</v>
      </c>
      <c r="H27020">
        <v>18</v>
      </c>
      <c r="I27020">
        <v>1711.17</v>
      </c>
      <c r="J27020">
        <v>1.77</v>
      </c>
      <c r="K27020">
        <v>1680.88</v>
      </c>
      <c r="L27020">
        <v>26</v>
      </c>
      <c r="M27020">
        <v>43702.879999999997</v>
      </c>
      <c r="N27020" t="s">
        <v>22</v>
      </c>
      <c r="O27020" t="s">
        <v>33</v>
      </c>
      <c r="P27020" t="s">
        <v>33</v>
      </c>
      <c r="Q27020" t="s">
        <v>30654</v>
      </c>
    </row>
    <row r="27021" spans="1:17" x14ac:dyDescent="0.3">
      <c r="A27021" t="s">
        <v>27071</v>
      </c>
      <c r="B27021" s="1">
        <v>45900</v>
      </c>
      <c r="C27021" t="s">
        <v>59</v>
      </c>
      <c r="D27021" t="s">
        <v>27</v>
      </c>
      <c r="E27021" t="s">
        <v>69</v>
      </c>
      <c r="F27021" t="s">
        <v>20</v>
      </c>
      <c r="G27021" t="s">
        <v>21</v>
      </c>
      <c r="H27021">
        <v>39</v>
      </c>
      <c r="I27021">
        <v>10413.44</v>
      </c>
      <c r="J27021">
        <v>23.28</v>
      </c>
      <c r="K27021">
        <v>7989.19</v>
      </c>
      <c r="L27021">
        <v>11</v>
      </c>
      <c r="M27021">
        <v>87881.09</v>
      </c>
      <c r="N27021" t="s">
        <v>42</v>
      </c>
      <c r="O27021" t="s">
        <v>23</v>
      </c>
      <c r="P27021" t="s">
        <v>33</v>
      </c>
      <c r="Q27021" t="s">
        <v>30656</v>
      </c>
    </row>
    <row r="27022" spans="1:17" x14ac:dyDescent="0.3">
      <c r="A27022" t="s">
        <v>27072</v>
      </c>
      <c r="B27022" s="1">
        <v>45900</v>
      </c>
      <c r="C27022" t="s">
        <v>51</v>
      </c>
      <c r="D27022" t="s">
        <v>31</v>
      </c>
      <c r="E27022" t="s">
        <v>32</v>
      </c>
      <c r="F27022" t="s">
        <v>20</v>
      </c>
      <c r="G27022" t="s">
        <v>38</v>
      </c>
      <c r="H27022">
        <v>18</v>
      </c>
      <c r="I27022">
        <v>396.44</v>
      </c>
      <c r="J27022">
        <v>35.840000000000003</v>
      </c>
      <c r="K27022">
        <v>254.36</v>
      </c>
      <c r="L27022">
        <v>28</v>
      </c>
      <c r="M27022">
        <v>7122.08</v>
      </c>
      <c r="N27022" t="s">
        <v>22</v>
      </c>
      <c r="O27022" t="s">
        <v>33</v>
      </c>
      <c r="P27022" t="s">
        <v>33</v>
      </c>
      <c r="Q27022" t="s">
        <v>30654</v>
      </c>
    </row>
    <row r="27023" spans="1:17" x14ac:dyDescent="0.3">
      <c r="A27023" t="s">
        <v>27073</v>
      </c>
      <c r="B27023" s="1">
        <v>45900</v>
      </c>
      <c r="C27023" t="s">
        <v>57</v>
      </c>
      <c r="D27023" t="s">
        <v>55</v>
      </c>
      <c r="E27023" t="s">
        <v>71</v>
      </c>
      <c r="F27023" t="s">
        <v>20</v>
      </c>
      <c r="G27023" t="s">
        <v>21</v>
      </c>
      <c r="H27023">
        <v>33</v>
      </c>
      <c r="I27023">
        <v>8385.08</v>
      </c>
      <c r="J27023">
        <v>33.92</v>
      </c>
      <c r="K27023">
        <v>5540.86</v>
      </c>
      <c r="L27023">
        <v>30</v>
      </c>
      <c r="M27023">
        <v>166225.79999999999</v>
      </c>
      <c r="N27023" t="s">
        <v>22</v>
      </c>
      <c r="O27023" t="s">
        <v>23</v>
      </c>
      <c r="P27023" t="s">
        <v>33</v>
      </c>
      <c r="Q27023" t="s">
        <v>30653</v>
      </c>
    </row>
    <row r="27024" spans="1:17" x14ac:dyDescent="0.3">
      <c r="A27024" t="s">
        <v>27074</v>
      </c>
      <c r="B27024" s="1">
        <v>45900</v>
      </c>
      <c r="C27024" t="s">
        <v>54</v>
      </c>
      <c r="D27024" t="s">
        <v>55</v>
      </c>
      <c r="E27024" t="s">
        <v>19</v>
      </c>
      <c r="F27024" t="s">
        <v>20</v>
      </c>
      <c r="G27024" t="s">
        <v>38</v>
      </c>
      <c r="H27024">
        <v>33</v>
      </c>
      <c r="I27024">
        <v>2801.37</v>
      </c>
      <c r="J27024">
        <v>48.19</v>
      </c>
      <c r="K27024">
        <v>1451.39</v>
      </c>
      <c r="L27024">
        <v>34</v>
      </c>
      <c r="M27024">
        <v>49347.26</v>
      </c>
      <c r="N27024" t="s">
        <v>22</v>
      </c>
      <c r="O27024" t="s">
        <v>23</v>
      </c>
      <c r="P27024" t="s">
        <v>24</v>
      </c>
      <c r="Q27024" t="s">
        <v>30653</v>
      </c>
    </row>
    <row r="27025" spans="1:17" x14ac:dyDescent="0.3">
      <c r="A27025" t="s">
        <v>27075</v>
      </c>
      <c r="B27025" s="1">
        <v>45900</v>
      </c>
      <c r="C27025" t="s">
        <v>30</v>
      </c>
      <c r="D27025" t="s">
        <v>31</v>
      </c>
      <c r="E27025" t="s">
        <v>28</v>
      </c>
      <c r="F27025" t="s">
        <v>20</v>
      </c>
      <c r="G27025" t="s">
        <v>38</v>
      </c>
      <c r="H27025">
        <v>23</v>
      </c>
      <c r="I27025">
        <v>6366.3</v>
      </c>
      <c r="J27025">
        <v>65</v>
      </c>
      <c r="K27025">
        <v>2228.1999999999998</v>
      </c>
      <c r="L27025">
        <v>16</v>
      </c>
      <c r="M27025">
        <v>35651.199999999997</v>
      </c>
      <c r="N27025" t="s">
        <v>22</v>
      </c>
      <c r="O27025" t="s">
        <v>23</v>
      </c>
      <c r="P27025" t="s">
        <v>24</v>
      </c>
      <c r="Q27025" t="s">
        <v>30654</v>
      </c>
    </row>
    <row r="27026" spans="1:17" x14ac:dyDescent="0.3">
      <c r="A27026" t="s">
        <v>27076</v>
      </c>
      <c r="B27026" s="1">
        <v>45900</v>
      </c>
      <c r="C27026" t="s">
        <v>57</v>
      </c>
      <c r="D27026" t="s">
        <v>55</v>
      </c>
      <c r="E27026" t="s">
        <v>69</v>
      </c>
      <c r="F27026" t="s">
        <v>20</v>
      </c>
      <c r="G27026" t="s">
        <v>21</v>
      </c>
      <c r="H27026">
        <v>30</v>
      </c>
      <c r="I27026">
        <v>4511.54</v>
      </c>
      <c r="J27026">
        <v>55.17</v>
      </c>
      <c r="K27026">
        <v>2022.52</v>
      </c>
      <c r="L27026">
        <v>62</v>
      </c>
      <c r="M27026">
        <v>125396.24</v>
      </c>
      <c r="N27026" t="s">
        <v>22</v>
      </c>
      <c r="O27026" t="s">
        <v>33</v>
      </c>
      <c r="P27026" t="s">
        <v>33</v>
      </c>
      <c r="Q27026" t="s">
        <v>30653</v>
      </c>
    </row>
    <row r="27027" spans="1:17" x14ac:dyDescent="0.3">
      <c r="A27027" t="s">
        <v>27077</v>
      </c>
      <c r="B27027" s="1">
        <v>45900</v>
      </c>
      <c r="C27027" t="s">
        <v>17</v>
      </c>
      <c r="D27027" t="s">
        <v>18</v>
      </c>
      <c r="E27027" t="s">
        <v>19</v>
      </c>
      <c r="F27027" t="s">
        <v>41</v>
      </c>
      <c r="G27027" t="s">
        <v>38</v>
      </c>
      <c r="H27027">
        <v>54</v>
      </c>
      <c r="I27027">
        <v>1112.08</v>
      </c>
      <c r="J27027">
        <v>34.409999999999997</v>
      </c>
      <c r="K27027">
        <v>729.41</v>
      </c>
      <c r="L27027">
        <v>4</v>
      </c>
      <c r="M27027">
        <v>2917.64</v>
      </c>
      <c r="N27027" t="s">
        <v>22</v>
      </c>
      <c r="O27027" t="s">
        <v>23</v>
      </c>
      <c r="P27027" t="s">
        <v>33</v>
      </c>
      <c r="Q27027" t="s">
        <v>30655</v>
      </c>
    </row>
    <row r="27028" spans="1:17" x14ac:dyDescent="0.3">
      <c r="A27028" t="s">
        <v>27078</v>
      </c>
      <c r="B27028" s="1">
        <v>45900</v>
      </c>
      <c r="C27028" t="s">
        <v>30</v>
      </c>
      <c r="D27028" t="s">
        <v>31</v>
      </c>
      <c r="E27028" t="s">
        <v>32</v>
      </c>
      <c r="F27028" t="s">
        <v>41</v>
      </c>
      <c r="G27028" t="s">
        <v>21</v>
      </c>
      <c r="H27028">
        <v>40</v>
      </c>
      <c r="I27028">
        <v>488.24</v>
      </c>
      <c r="J27028">
        <v>40.69</v>
      </c>
      <c r="K27028">
        <v>289.58</v>
      </c>
      <c r="L27028">
        <v>15</v>
      </c>
      <c r="M27028">
        <v>4343.7</v>
      </c>
      <c r="N27028" t="s">
        <v>42</v>
      </c>
      <c r="O27028" t="s">
        <v>23</v>
      </c>
      <c r="P27028" t="s">
        <v>33</v>
      </c>
      <c r="Q27028" t="s">
        <v>30656</v>
      </c>
    </row>
    <row r="27029" spans="1:17" x14ac:dyDescent="0.3">
      <c r="A27029" t="s">
        <v>27079</v>
      </c>
      <c r="B27029" s="1">
        <v>45900</v>
      </c>
      <c r="C27029" t="s">
        <v>61</v>
      </c>
      <c r="D27029" t="s">
        <v>18</v>
      </c>
      <c r="E27029" t="s">
        <v>28</v>
      </c>
      <c r="F27029" t="s">
        <v>20</v>
      </c>
      <c r="G27029" t="s">
        <v>21</v>
      </c>
      <c r="H27029">
        <v>27</v>
      </c>
      <c r="I27029">
        <v>1033.8499999999999</v>
      </c>
      <c r="J27029">
        <v>29.44</v>
      </c>
      <c r="K27029">
        <v>729.48</v>
      </c>
      <c r="L27029">
        <v>15</v>
      </c>
      <c r="M27029">
        <v>10942.2</v>
      </c>
      <c r="N27029" t="s">
        <v>42</v>
      </c>
      <c r="O27029" t="s">
        <v>23</v>
      </c>
      <c r="P27029" t="s">
        <v>33</v>
      </c>
      <c r="Q27029" t="s">
        <v>30653</v>
      </c>
    </row>
    <row r="27030" spans="1:17" x14ac:dyDescent="0.3">
      <c r="A27030" t="s">
        <v>27080</v>
      </c>
      <c r="B27030" s="1">
        <v>45900</v>
      </c>
      <c r="C27030" t="s">
        <v>57</v>
      </c>
      <c r="D27030" t="s">
        <v>55</v>
      </c>
      <c r="E27030" t="s">
        <v>46</v>
      </c>
      <c r="F27030" t="s">
        <v>41</v>
      </c>
      <c r="G27030" t="s">
        <v>21</v>
      </c>
      <c r="H27030">
        <v>53</v>
      </c>
      <c r="I27030">
        <v>5221.95</v>
      </c>
      <c r="J27030">
        <v>42.79</v>
      </c>
      <c r="K27030">
        <v>2987.48</v>
      </c>
      <c r="L27030">
        <v>77</v>
      </c>
      <c r="M27030">
        <v>230035.96</v>
      </c>
      <c r="N27030" t="s">
        <v>42</v>
      </c>
      <c r="O27030" t="s">
        <v>23</v>
      </c>
      <c r="P27030" t="s">
        <v>33</v>
      </c>
      <c r="Q27030" t="s">
        <v>30655</v>
      </c>
    </row>
    <row r="27031" spans="1:17" x14ac:dyDescent="0.3">
      <c r="A27031" t="s">
        <v>27081</v>
      </c>
      <c r="B27031" s="1">
        <v>45900</v>
      </c>
      <c r="C27031" t="s">
        <v>40</v>
      </c>
      <c r="D27031" t="s">
        <v>31</v>
      </c>
      <c r="E27031" t="s">
        <v>71</v>
      </c>
      <c r="F27031" t="s">
        <v>20</v>
      </c>
      <c r="G27031" t="s">
        <v>21</v>
      </c>
      <c r="H27031">
        <v>62</v>
      </c>
      <c r="I27031">
        <v>9381.09</v>
      </c>
      <c r="J27031">
        <v>34.590000000000003</v>
      </c>
      <c r="K27031">
        <v>6136.17</v>
      </c>
      <c r="L27031">
        <v>32</v>
      </c>
      <c r="M27031">
        <v>196357.44</v>
      </c>
      <c r="N27031" t="s">
        <v>22</v>
      </c>
      <c r="O27031" t="s">
        <v>23</v>
      </c>
      <c r="P27031" t="s">
        <v>24</v>
      </c>
      <c r="Q27031" t="s">
        <v>30655</v>
      </c>
    </row>
    <row r="27032" spans="1:17" x14ac:dyDescent="0.3">
      <c r="A27032" t="s">
        <v>27082</v>
      </c>
      <c r="B27032" s="1">
        <v>45900</v>
      </c>
      <c r="C27032" t="s">
        <v>35</v>
      </c>
      <c r="D27032" t="s">
        <v>36</v>
      </c>
      <c r="E27032" t="s">
        <v>71</v>
      </c>
      <c r="F27032" t="s">
        <v>20</v>
      </c>
      <c r="G27032" t="s">
        <v>21</v>
      </c>
      <c r="H27032">
        <v>43</v>
      </c>
      <c r="I27032">
        <v>7650.23</v>
      </c>
      <c r="J27032">
        <v>24.47</v>
      </c>
      <c r="K27032">
        <v>5778.22</v>
      </c>
      <c r="L27032">
        <v>6</v>
      </c>
      <c r="M27032">
        <v>34669.32</v>
      </c>
      <c r="N27032" t="s">
        <v>22</v>
      </c>
      <c r="O27032" t="s">
        <v>23</v>
      </c>
      <c r="P27032" t="s">
        <v>33</v>
      </c>
      <c r="Q27032" t="s">
        <v>30656</v>
      </c>
    </row>
    <row r="27033" spans="1:17" x14ac:dyDescent="0.3">
      <c r="A27033" t="s">
        <v>27083</v>
      </c>
      <c r="B27033" s="1">
        <v>45900</v>
      </c>
      <c r="C27033" t="s">
        <v>35</v>
      </c>
      <c r="D27033" t="s">
        <v>36</v>
      </c>
      <c r="E27033" t="s">
        <v>71</v>
      </c>
      <c r="F27033" t="s">
        <v>20</v>
      </c>
      <c r="G27033" t="s">
        <v>38</v>
      </c>
      <c r="H27033">
        <v>32</v>
      </c>
      <c r="I27033">
        <v>10388.15</v>
      </c>
      <c r="J27033">
        <v>58.64</v>
      </c>
      <c r="K27033">
        <v>4296.54</v>
      </c>
      <c r="L27033">
        <v>13</v>
      </c>
      <c r="M27033">
        <v>55855.02</v>
      </c>
      <c r="N27033" t="s">
        <v>22</v>
      </c>
      <c r="O27033" t="s">
        <v>23</v>
      </c>
      <c r="P27033" t="s">
        <v>33</v>
      </c>
      <c r="Q27033" t="s">
        <v>30653</v>
      </c>
    </row>
    <row r="27034" spans="1:17" x14ac:dyDescent="0.3">
      <c r="A27034" t="s">
        <v>27084</v>
      </c>
      <c r="B27034" s="1">
        <v>45900</v>
      </c>
      <c r="C27034" t="s">
        <v>17</v>
      </c>
      <c r="D27034" t="s">
        <v>18</v>
      </c>
      <c r="E27034" t="s">
        <v>28</v>
      </c>
      <c r="F27034" t="s">
        <v>41</v>
      </c>
      <c r="G27034" t="s">
        <v>21</v>
      </c>
      <c r="H27034">
        <v>18</v>
      </c>
      <c r="I27034">
        <v>6768.15</v>
      </c>
      <c r="J27034">
        <v>23.27</v>
      </c>
      <c r="K27034">
        <v>5193.2</v>
      </c>
      <c r="L27034">
        <v>15</v>
      </c>
      <c r="M27034">
        <v>77898</v>
      </c>
      <c r="N27034" t="s">
        <v>42</v>
      </c>
      <c r="O27034" t="s">
        <v>23</v>
      </c>
      <c r="P27034" t="s">
        <v>33</v>
      </c>
      <c r="Q27034" t="s">
        <v>30654</v>
      </c>
    </row>
    <row r="27035" spans="1:17" x14ac:dyDescent="0.3">
      <c r="A27035" t="s">
        <v>27085</v>
      </c>
      <c r="B27035" s="1">
        <v>45900</v>
      </c>
      <c r="C27035" t="s">
        <v>35</v>
      </c>
      <c r="D27035" t="s">
        <v>36</v>
      </c>
      <c r="E27035" t="s">
        <v>46</v>
      </c>
      <c r="F27035" t="s">
        <v>20</v>
      </c>
      <c r="G27035" t="s">
        <v>38</v>
      </c>
      <c r="H27035">
        <v>28</v>
      </c>
      <c r="I27035">
        <v>4574.76</v>
      </c>
      <c r="J27035">
        <v>46.39</v>
      </c>
      <c r="K27035">
        <v>2452.5300000000002</v>
      </c>
      <c r="L27035">
        <v>13</v>
      </c>
      <c r="M27035">
        <v>31882.89</v>
      </c>
      <c r="N27035" t="s">
        <v>22</v>
      </c>
      <c r="O27035" t="s">
        <v>33</v>
      </c>
      <c r="P27035" t="s">
        <v>33</v>
      </c>
      <c r="Q27035" t="s">
        <v>30653</v>
      </c>
    </row>
    <row r="27036" spans="1:17" x14ac:dyDescent="0.3">
      <c r="A27036" t="s">
        <v>27086</v>
      </c>
      <c r="B27036" s="1">
        <v>45900</v>
      </c>
      <c r="C27036" t="s">
        <v>44</v>
      </c>
      <c r="D27036" t="s">
        <v>31</v>
      </c>
      <c r="E27036" t="s">
        <v>71</v>
      </c>
      <c r="F27036" t="s">
        <v>20</v>
      </c>
      <c r="G27036" t="s">
        <v>38</v>
      </c>
      <c r="H27036">
        <v>41</v>
      </c>
      <c r="I27036">
        <v>9576.8700000000008</v>
      </c>
      <c r="J27036">
        <v>52.61</v>
      </c>
      <c r="K27036">
        <v>4538.4799999999996</v>
      </c>
      <c r="L27036">
        <v>39</v>
      </c>
      <c r="M27036">
        <v>177000.72</v>
      </c>
      <c r="N27036" t="s">
        <v>22</v>
      </c>
      <c r="O27036" t="s">
        <v>23</v>
      </c>
      <c r="P27036" t="s">
        <v>33</v>
      </c>
      <c r="Q27036" t="s">
        <v>30656</v>
      </c>
    </row>
    <row r="27037" spans="1:17" x14ac:dyDescent="0.3">
      <c r="A27037" t="s">
        <v>27087</v>
      </c>
      <c r="B27037" s="1">
        <v>45900</v>
      </c>
      <c r="C27037" t="s">
        <v>54</v>
      </c>
      <c r="D27037" t="s">
        <v>55</v>
      </c>
      <c r="E27037" t="s">
        <v>71</v>
      </c>
      <c r="F27037" t="s">
        <v>20</v>
      </c>
      <c r="G27037" t="s">
        <v>21</v>
      </c>
      <c r="H27037">
        <v>64</v>
      </c>
      <c r="I27037">
        <v>6093.34</v>
      </c>
      <c r="J27037">
        <v>50.67</v>
      </c>
      <c r="K27037">
        <v>3005.84</v>
      </c>
      <c r="L27037">
        <v>36</v>
      </c>
      <c r="M27037">
        <v>108210.24000000001</v>
      </c>
      <c r="N27037" t="s">
        <v>22</v>
      </c>
      <c r="O27037" t="s">
        <v>23</v>
      </c>
      <c r="P27037" t="s">
        <v>24</v>
      </c>
      <c r="Q27037" t="s">
        <v>30655</v>
      </c>
    </row>
    <row r="27038" spans="1:17" x14ac:dyDescent="0.3">
      <c r="A27038" t="s">
        <v>27088</v>
      </c>
      <c r="B27038" s="1">
        <v>45900</v>
      </c>
      <c r="C27038" t="s">
        <v>44</v>
      </c>
      <c r="D27038" t="s">
        <v>31</v>
      </c>
      <c r="E27038" t="s">
        <v>69</v>
      </c>
      <c r="F27038" t="s">
        <v>20</v>
      </c>
      <c r="G27038" t="s">
        <v>21</v>
      </c>
      <c r="H27038">
        <v>39</v>
      </c>
      <c r="I27038">
        <v>5566.73</v>
      </c>
      <c r="J27038">
        <v>31.69</v>
      </c>
      <c r="K27038">
        <v>3802.63</v>
      </c>
      <c r="L27038">
        <v>32</v>
      </c>
      <c r="M27038">
        <v>121684.16</v>
      </c>
      <c r="N27038" t="s">
        <v>22</v>
      </c>
      <c r="O27038" t="s">
        <v>23</v>
      </c>
      <c r="P27038" t="s">
        <v>33</v>
      </c>
      <c r="Q27038" t="s">
        <v>30656</v>
      </c>
    </row>
    <row r="27039" spans="1:17" x14ac:dyDescent="0.3">
      <c r="A27039" t="s">
        <v>27089</v>
      </c>
      <c r="B27039" s="1">
        <v>45900</v>
      </c>
      <c r="C27039" t="s">
        <v>44</v>
      </c>
      <c r="D27039" t="s">
        <v>31</v>
      </c>
      <c r="E27039" t="s">
        <v>71</v>
      </c>
      <c r="F27039" t="s">
        <v>41</v>
      </c>
      <c r="G27039" t="s">
        <v>21</v>
      </c>
      <c r="H27039">
        <v>37</v>
      </c>
      <c r="I27039">
        <v>10718.29</v>
      </c>
      <c r="J27039">
        <v>20.63</v>
      </c>
      <c r="K27039">
        <v>8507.11</v>
      </c>
      <c r="L27039">
        <v>6</v>
      </c>
      <c r="M27039">
        <v>51042.66</v>
      </c>
      <c r="N27039" t="s">
        <v>22</v>
      </c>
      <c r="O27039" t="s">
        <v>24</v>
      </c>
      <c r="P27039" t="s">
        <v>33</v>
      </c>
      <c r="Q27039" t="s">
        <v>30656</v>
      </c>
    </row>
    <row r="27040" spans="1:17" x14ac:dyDescent="0.3">
      <c r="A27040" t="s">
        <v>27090</v>
      </c>
      <c r="B27040" s="1">
        <v>45900</v>
      </c>
      <c r="C27040" t="s">
        <v>40</v>
      </c>
      <c r="D27040" t="s">
        <v>31</v>
      </c>
      <c r="E27040" t="s">
        <v>71</v>
      </c>
      <c r="F27040" t="s">
        <v>20</v>
      </c>
      <c r="G27040" t="s">
        <v>38</v>
      </c>
      <c r="H27040">
        <v>49</v>
      </c>
      <c r="I27040">
        <v>7084.08</v>
      </c>
      <c r="J27040">
        <v>23.8</v>
      </c>
      <c r="K27040">
        <v>5398.07</v>
      </c>
      <c r="L27040">
        <v>12</v>
      </c>
      <c r="M27040">
        <v>64776.84</v>
      </c>
      <c r="N27040" t="s">
        <v>22</v>
      </c>
      <c r="O27040" t="s">
        <v>24</v>
      </c>
      <c r="P27040" t="s">
        <v>33</v>
      </c>
      <c r="Q27040" t="s">
        <v>30655</v>
      </c>
    </row>
    <row r="27041" spans="1:17" x14ac:dyDescent="0.3">
      <c r="A27041" t="s">
        <v>27091</v>
      </c>
      <c r="B27041" s="1">
        <v>45900</v>
      </c>
      <c r="C27041" t="s">
        <v>40</v>
      </c>
      <c r="D27041" t="s">
        <v>31</v>
      </c>
      <c r="E27041" t="s">
        <v>46</v>
      </c>
      <c r="F27041" t="s">
        <v>41</v>
      </c>
      <c r="G27041" t="s">
        <v>38</v>
      </c>
      <c r="H27041">
        <v>37</v>
      </c>
      <c r="I27041">
        <v>4871.45</v>
      </c>
      <c r="J27041">
        <v>20.440000000000001</v>
      </c>
      <c r="K27041">
        <v>3875.73</v>
      </c>
      <c r="L27041">
        <v>21</v>
      </c>
      <c r="M27041">
        <v>81390.33</v>
      </c>
      <c r="N27041" t="s">
        <v>22</v>
      </c>
      <c r="O27041" t="s">
        <v>23</v>
      </c>
      <c r="P27041" t="s">
        <v>33</v>
      </c>
      <c r="Q27041" t="s">
        <v>30656</v>
      </c>
    </row>
    <row r="27042" spans="1:17" x14ac:dyDescent="0.3">
      <c r="A27042" t="s">
        <v>27092</v>
      </c>
      <c r="B27042" s="1">
        <v>45900</v>
      </c>
      <c r="C27042" t="s">
        <v>44</v>
      </c>
      <c r="D27042" t="s">
        <v>31</v>
      </c>
      <c r="E27042" t="s">
        <v>52</v>
      </c>
      <c r="F27042" t="s">
        <v>20</v>
      </c>
      <c r="G27042" t="s">
        <v>38</v>
      </c>
      <c r="H27042">
        <v>27</v>
      </c>
      <c r="I27042">
        <v>1449.74</v>
      </c>
      <c r="J27042">
        <v>21.44</v>
      </c>
      <c r="K27042">
        <v>1138.92</v>
      </c>
      <c r="L27042">
        <v>57</v>
      </c>
      <c r="M27042">
        <v>64918.44</v>
      </c>
      <c r="N27042" t="s">
        <v>42</v>
      </c>
      <c r="O27042" t="s">
        <v>33</v>
      </c>
      <c r="P27042" t="s">
        <v>33</v>
      </c>
      <c r="Q27042" t="s">
        <v>30653</v>
      </c>
    </row>
    <row r="27043" spans="1:17" x14ac:dyDescent="0.3">
      <c r="A27043" t="s">
        <v>27093</v>
      </c>
      <c r="B27043" s="1">
        <v>45900</v>
      </c>
      <c r="C27043" t="s">
        <v>59</v>
      </c>
      <c r="D27043" t="s">
        <v>27</v>
      </c>
      <c r="E27043" t="s">
        <v>71</v>
      </c>
      <c r="F27043" t="s">
        <v>20</v>
      </c>
      <c r="G27043" t="s">
        <v>21</v>
      </c>
      <c r="H27043">
        <v>59</v>
      </c>
      <c r="I27043">
        <v>14858.95</v>
      </c>
      <c r="J27043">
        <v>65</v>
      </c>
      <c r="K27043">
        <v>5200.63</v>
      </c>
      <c r="L27043">
        <v>18</v>
      </c>
      <c r="M27043">
        <v>93611.34</v>
      </c>
      <c r="N27043" t="s">
        <v>22</v>
      </c>
      <c r="O27043" t="s">
        <v>24</v>
      </c>
      <c r="P27043" t="s">
        <v>24</v>
      </c>
      <c r="Q27043" t="s">
        <v>30655</v>
      </c>
    </row>
    <row r="27044" spans="1:17" x14ac:dyDescent="0.3">
      <c r="A27044" t="s">
        <v>27094</v>
      </c>
      <c r="B27044" s="1">
        <v>45900</v>
      </c>
      <c r="C27044" t="s">
        <v>54</v>
      </c>
      <c r="D27044" t="s">
        <v>55</v>
      </c>
      <c r="E27044" t="s">
        <v>37</v>
      </c>
      <c r="F27044" t="s">
        <v>20</v>
      </c>
      <c r="G27044" t="s">
        <v>21</v>
      </c>
      <c r="H27044">
        <v>20</v>
      </c>
      <c r="I27044">
        <v>3956.01</v>
      </c>
      <c r="J27044">
        <v>31.04</v>
      </c>
      <c r="K27044">
        <v>2728.06</v>
      </c>
      <c r="L27044">
        <v>18</v>
      </c>
      <c r="M27044">
        <v>49105.08</v>
      </c>
      <c r="N27044" t="s">
        <v>22</v>
      </c>
      <c r="O27044" t="s">
        <v>33</v>
      </c>
      <c r="P27044" t="s">
        <v>33</v>
      </c>
      <c r="Q27044" t="s">
        <v>30654</v>
      </c>
    </row>
    <row r="27045" spans="1:17" x14ac:dyDescent="0.3">
      <c r="A27045" t="s">
        <v>27095</v>
      </c>
      <c r="B27045" s="1">
        <v>45900</v>
      </c>
      <c r="C27045" t="s">
        <v>59</v>
      </c>
      <c r="D27045" t="s">
        <v>27</v>
      </c>
      <c r="E27045" t="s">
        <v>52</v>
      </c>
      <c r="F27045" t="s">
        <v>20</v>
      </c>
      <c r="G27045" t="s">
        <v>21</v>
      </c>
      <c r="H27045">
        <v>22</v>
      </c>
      <c r="I27045">
        <v>1602.64</v>
      </c>
      <c r="J27045">
        <v>32.049999999999997</v>
      </c>
      <c r="K27045">
        <v>1088.99</v>
      </c>
      <c r="L27045">
        <v>8</v>
      </c>
      <c r="M27045">
        <v>8711.92</v>
      </c>
      <c r="N27045" t="s">
        <v>22</v>
      </c>
      <c r="O27045" t="s">
        <v>24</v>
      </c>
      <c r="P27045" t="s">
        <v>33</v>
      </c>
      <c r="Q27045" t="s">
        <v>30654</v>
      </c>
    </row>
    <row r="27046" spans="1:17" x14ac:dyDescent="0.3">
      <c r="A27046" t="s">
        <v>27096</v>
      </c>
      <c r="B27046" s="1">
        <v>45900</v>
      </c>
      <c r="C27046" t="s">
        <v>81</v>
      </c>
      <c r="D27046" t="s">
        <v>55</v>
      </c>
      <c r="E27046" t="s">
        <v>37</v>
      </c>
      <c r="F27046" t="s">
        <v>20</v>
      </c>
      <c r="G27046" t="s">
        <v>21</v>
      </c>
      <c r="H27046">
        <v>31</v>
      </c>
      <c r="I27046">
        <v>4770.0600000000004</v>
      </c>
      <c r="J27046">
        <v>29.05</v>
      </c>
      <c r="K27046">
        <v>3384.36</v>
      </c>
      <c r="L27046">
        <v>46</v>
      </c>
      <c r="M27046">
        <v>155680.56</v>
      </c>
      <c r="N27046" t="s">
        <v>22</v>
      </c>
      <c r="O27046" t="s">
        <v>24</v>
      </c>
      <c r="P27046" t="s">
        <v>33</v>
      </c>
      <c r="Q27046" t="s">
        <v>30653</v>
      </c>
    </row>
    <row r="27047" spans="1:17" x14ac:dyDescent="0.3">
      <c r="A27047" t="s">
        <v>27097</v>
      </c>
      <c r="B27047" s="1">
        <v>45900</v>
      </c>
      <c r="C27047" t="s">
        <v>61</v>
      </c>
      <c r="D27047" t="s">
        <v>18</v>
      </c>
      <c r="E27047" t="s">
        <v>71</v>
      </c>
      <c r="F27047" t="s">
        <v>41</v>
      </c>
      <c r="G27047" t="s">
        <v>38</v>
      </c>
      <c r="H27047">
        <v>39</v>
      </c>
      <c r="I27047">
        <v>5201.3599999999997</v>
      </c>
      <c r="J27047">
        <v>35.840000000000003</v>
      </c>
      <c r="K27047">
        <v>3337.19</v>
      </c>
      <c r="L27047">
        <v>17</v>
      </c>
      <c r="M27047">
        <v>56732.23</v>
      </c>
      <c r="N27047" t="s">
        <v>42</v>
      </c>
      <c r="O27047" t="s">
        <v>33</v>
      </c>
      <c r="P27047" t="s">
        <v>24</v>
      </c>
      <c r="Q27047" t="s">
        <v>30656</v>
      </c>
    </row>
    <row r="27048" spans="1:17" x14ac:dyDescent="0.3">
      <c r="A27048" t="s">
        <v>27098</v>
      </c>
      <c r="B27048" s="1">
        <v>45900</v>
      </c>
      <c r="C27048" t="s">
        <v>61</v>
      </c>
      <c r="D27048" t="s">
        <v>18</v>
      </c>
      <c r="E27048" t="s">
        <v>71</v>
      </c>
      <c r="F27048" t="s">
        <v>20</v>
      </c>
      <c r="G27048" t="s">
        <v>21</v>
      </c>
      <c r="H27048">
        <v>24</v>
      </c>
      <c r="I27048">
        <v>10903.08</v>
      </c>
      <c r="J27048">
        <v>65</v>
      </c>
      <c r="K27048">
        <v>3816.08</v>
      </c>
      <c r="L27048">
        <v>30</v>
      </c>
      <c r="M27048">
        <v>114482.4</v>
      </c>
      <c r="N27048" t="s">
        <v>22</v>
      </c>
      <c r="O27048" t="s">
        <v>33</v>
      </c>
      <c r="P27048" t="s">
        <v>24</v>
      </c>
      <c r="Q27048" t="s">
        <v>30654</v>
      </c>
    </row>
    <row r="27049" spans="1:17" x14ac:dyDescent="0.3">
      <c r="A27049" t="s">
        <v>27099</v>
      </c>
      <c r="B27049" s="1">
        <v>45900</v>
      </c>
      <c r="C27049" t="s">
        <v>17</v>
      </c>
      <c r="D27049" t="s">
        <v>18</v>
      </c>
      <c r="E27049" t="s">
        <v>71</v>
      </c>
      <c r="F27049" t="s">
        <v>20</v>
      </c>
      <c r="G27049" t="s">
        <v>21</v>
      </c>
      <c r="H27049">
        <v>23</v>
      </c>
      <c r="I27049">
        <v>9987.7999999999993</v>
      </c>
      <c r="J27049">
        <v>61.22</v>
      </c>
      <c r="K27049">
        <v>3873.27</v>
      </c>
      <c r="L27049">
        <v>25</v>
      </c>
      <c r="M27049">
        <v>96831.75</v>
      </c>
      <c r="N27049" t="s">
        <v>42</v>
      </c>
      <c r="O27049" t="s">
        <v>33</v>
      </c>
      <c r="P27049" t="s">
        <v>24</v>
      </c>
      <c r="Q27049" t="s">
        <v>30654</v>
      </c>
    </row>
    <row r="27050" spans="1:17" x14ac:dyDescent="0.3">
      <c r="A27050" t="s">
        <v>27100</v>
      </c>
      <c r="B27050" s="1">
        <v>45900</v>
      </c>
      <c r="C27050" t="s">
        <v>57</v>
      </c>
      <c r="D27050" t="s">
        <v>55</v>
      </c>
      <c r="E27050" t="s">
        <v>69</v>
      </c>
      <c r="F27050" t="s">
        <v>41</v>
      </c>
      <c r="G27050" t="s">
        <v>38</v>
      </c>
      <c r="H27050">
        <v>27</v>
      </c>
      <c r="I27050">
        <v>5721.66</v>
      </c>
      <c r="J27050">
        <v>12.55</v>
      </c>
      <c r="K27050">
        <v>5003.59</v>
      </c>
      <c r="L27050">
        <v>36</v>
      </c>
      <c r="M27050">
        <v>180129.24</v>
      </c>
      <c r="N27050" t="s">
        <v>22</v>
      </c>
      <c r="O27050" t="s">
        <v>33</v>
      </c>
      <c r="P27050" t="s">
        <v>33</v>
      </c>
      <c r="Q27050" t="s">
        <v>30653</v>
      </c>
    </row>
    <row r="27051" spans="1:17" x14ac:dyDescent="0.3">
      <c r="A27051" t="s">
        <v>27101</v>
      </c>
      <c r="B27051" s="1">
        <v>45900</v>
      </c>
      <c r="C27051" t="s">
        <v>57</v>
      </c>
      <c r="D27051" t="s">
        <v>55</v>
      </c>
      <c r="E27051" t="s">
        <v>28</v>
      </c>
      <c r="F27051" t="s">
        <v>20</v>
      </c>
      <c r="G27051" t="s">
        <v>21</v>
      </c>
      <c r="H27051">
        <v>63</v>
      </c>
      <c r="I27051">
        <v>1866.02</v>
      </c>
      <c r="J27051">
        <v>65</v>
      </c>
      <c r="K27051">
        <v>653.11</v>
      </c>
      <c r="L27051">
        <v>52</v>
      </c>
      <c r="M27051">
        <v>33961.72</v>
      </c>
      <c r="N27051" t="s">
        <v>22</v>
      </c>
      <c r="O27051" t="s">
        <v>23</v>
      </c>
      <c r="P27051" t="s">
        <v>24</v>
      </c>
      <c r="Q27051" t="s">
        <v>30655</v>
      </c>
    </row>
    <row r="27052" spans="1:17" x14ac:dyDescent="0.3">
      <c r="A27052" t="s">
        <v>27102</v>
      </c>
      <c r="B27052" s="1">
        <v>45900</v>
      </c>
      <c r="C27052" t="s">
        <v>66</v>
      </c>
      <c r="D27052" t="s">
        <v>55</v>
      </c>
      <c r="E27052" t="s">
        <v>52</v>
      </c>
      <c r="F27052" t="s">
        <v>20</v>
      </c>
      <c r="G27052" t="s">
        <v>21</v>
      </c>
      <c r="H27052">
        <v>27</v>
      </c>
      <c r="I27052">
        <v>673.98</v>
      </c>
      <c r="J27052">
        <v>41.5</v>
      </c>
      <c r="K27052">
        <v>394.28</v>
      </c>
      <c r="L27052">
        <v>7</v>
      </c>
      <c r="M27052">
        <v>2759.96</v>
      </c>
      <c r="N27052" t="s">
        <v>22</v>
      </c>
      <c r="O27052" t="s">
        <v>24</v>
      </c>
      <c r="P27052" t="s">
        <v>33</v>
      </c>
      <c r="Q27052" t="s">
        <v>30653</v>
      </c>
    </row>
    <row r="27053" spans="1:17" x14ac:dyDescent="0.3">
      <c r="A27053" t="s">
        <v>27103</v>
      </c>
      <c r="B27053" s="1">
        <v>45900</v>
      </c>
      <c r="C27053" t="s">
        <v>30</v>
      </c>
      <c r="D27053" t="s">
        <v>31</v>
      </c>
      <c r="E27053" t="s">
        <v>32</v>
      </c>
      <c r="F27053" t="s">
        <v>20</v>
      </c>
      <c r="G27053" t="s">
        <v>21</v>
      </c>
      <c r="H27053">
        <v>29</v>
      </c>
      <c r="I27053">
        <v>670.06</v>
      </c>
      <c r="J27053">
        <v>65</v>
      </c>
      <c r="K27053">
        <v>234.52</v>
      </c>
      <c r="L27053">
        <v>95</v>
      </c>
      <c r="M27053">
        <v>22279.4</v>
      </c>
      <c r="N27053" t="s">
        <v>42</v>
      </c>
      <c r="O27053" t="s">
        <v>23</v>
      </c>
      <c r="P27053" t="s">
        <v>33</v>
      </c>
      <c r="Q27053" t="s">
        <v>30653</v>
      </c>
    </row>
    <row r="27054" spans="1:17" x14ac:dyDescent="0.3">
      <c r="A27054" t="s">
        <v>27104</v>
      </c>
      <c r="B27054" s="1">
        <v>45900</v>
      </c>
      <c r="C27054" t="s">
        <v>30</v>
      </c>
      <c r="D27054" t="s">
        <v>31</v>
      </c>
      <c r="E27054" t="s">
        <v>69</v>
      </c>
      <c r="F27054" t="s">
        <v>20</v>
      </c>
      <c r="G27054" t="s">
        <v>38</v>
      </c>
      <c r="H27054">
        <v>49</v>
      </c>
      <c r="I27054">
        <v>5420.68</v>
      </c>
      <c r="J27054">
        <v>38.92</v>
      </c>
      <c r="K27054">
        <v>3310.95</v>
      </c>
      <c r="L27054">
        <v>26</v>
      </c>
      <c r="M27054">
        <v>86084.7</v>
      </c>
      <c r="N27054" t="s">
        <v>22</v>
      </c>
      <c r="O27054" t="s">
        <v>23</v>
      </c>
      <c r="P27054" t="s">
        <v>24</v>
      </c>
      <c r="Q27054" t="s">
        <v>30655</v>
      </c>
    </row>
    <row r="27055" spans="1:17" x14ac:dyDescent="0.3">
      <c r="A27055" t="s">
        <v>27105</v>
      </c>
      <c r="B27055" s="1">
        <v>45900</v>
      </c>
      <c r="C27055" t="s">
        <v>95</v>
      </c>
      <c r="D27055" t="s">
        <v>36</v>
      </c>
      <c r="E27055" t="s">
        <v>71</v>
      </c>
      <c r="F27055" t="s">
        <v>20</v>
      </c>
      <c r="G27055" t="s">
        <v>21</v>
      </c>
      <c r="H27055">
        <v>47</v>
      </c>
      <c r="I27055">
        <v>9239.9500000000007</v>
      </c>
      <c r="J27055">
        <v>54.66</v>
      </c>
      <c r="K27055">
        <v>4189.3900000000003</v>
      </c>
      <c r="L27055">
        <v>10</v>
      </c>
      <c r="M27055">
        <v>41893.9</v>
      </c>
      <c r="N27055" t="s">
        <v>22</v>
      </c>
      <c r="O27055" t="s">
        <v>23</v>
      </c>
      <c r="P27055" t="s">
        <v>33</v>
      </c>
      <c r="Q27055" t="s">
        <v>30655</v>
      </c>
    </row>
    <row r="27056" spans="1:17" x14ac:dyDescent="0.3">
      <c r="A27056" t="s">
        <v>27106</v>
      </c>
      <c r="B27056" s="1">
        <v>45900</v>
      </c>
      <c r="C27056" t="s">
        <v>40</v>
      </c>
      <c r="D27056" t="s">
        <v>31</v>
      </c>
      <c r="E27056" t="s">
        <v>69</v>
      </c>
      <c r="F27056" t="s">
        <v>20</v>
      </c>
      <c r="G27056" t="s">
        <v>21</v>
      </c>
      <c r="H27056">
        <v>21</v>
      </c>
      <c r="I27056">
        <v>10722</v>
      </c>
      <c r="J27056">
        <v>48.74</v>
      </c>
      <c r="K27056">
        <v>5496.1</v>
      </c>
      <c r="L27056">
        <v>11</v>
      </c>
      <c r="M27056">
        <v>60457.1</v>
      </c>
      <c r="N27056" t="s">
        <v>22</v>
      </c>
      <c r="O27056" t="s">
        <v>24</v>
      </c>
      <c r="P27056" t="s">
        <v>24</v>
      </c>
      <c r="Q27056" t="s">
        <v>30654</v>
      </c>
    </row>
    <row r="27057" spans="1:17" x14ac:dyDescent="0.3">
      <c r="A27057" t="s">
        <v>27107</v>
      </c>
      <c r="B27057" s="1">
        <v>45900</v>
      </c>
      <c r="C27057" t="s">
        <v>61</v>
      </c>
      <c r="D27057" t="s">
        <v>18</v>
      </c>
      <c r="E27057" t="s">
        <v>19</v>
      </c>
      <c r="F27057" t="s">
        <v>20</v>
      </c>
      <c r="G27057" t="s">
        <v>38</v>
      </c>
      <c r="H27057">
        <v>57</v>
      </c>
      <c r="I27057">
        <v>667.77</v>
      </c>
      <c r="J27057">
        <v>29.15</v>
      </c>
      <c r="K27057">
        <v>473.12</v>
      </c>
      <c r="L27057">
        <v>16</v>
      </c>
      <c r="M27057">
        <v>7569.92</v>
      </c>
      <c r="N27057" t="s">
        <v>22</v>
      </c>
      <c r="O27057" t="s">
        <v>24</v>
      </c>
      <c r="P27057" t="s">
        <v>24</v>
      </c>
      <c r="Q27057" t="s">
        <v>30655</v>
      </c>
    </row>
    <row r="27058" spans="1:17" x14ac:dyDescent="0.3">
      <c r="A27058" t="s">
        <v>27108</v>
      </c>
      <c r="B27058" s="1">
        <v>45900</v>
      </c>
      <c r="C27058" t="s">
        <v>54</v>
      </c>
      <c r="D27058" t="s">
        <v>55</v>
      </c>
      <c r="E27058" t="s">
        <v>28</v>
      </c>
      <c r="F27058" t="s">
        <v>41</v>
      </c>
      <c r="G27058" t="s">
        <v>21</v>
      </c>
      <c r="H27058">
        <v>57</v>
      </c>
      <c r="I27058">
        <v>3962.26</v>
      </c>
      <c r="J27058">
        <v>22.33</v>
      </c>
      <c r="K27058">
        <v>3077.49</v>
      </c>
      <c r="L27058">
        <v>44</v>
      </c>
      <c r="M27058">
        <v>135409.56</v>
      </c>
      <c r="N27058" t="s">
        <v>42</v>
      </c>
      <c r="O27058" t="s">
        <v>24</v>
      </c>
      <c r="P27058" t="s">
        <v>33</v>
      </c>
      <c r="Q27058" t="s">
        <v>30655</v>
      </c>
    </row>
    <row r="27059" spans="1:17" x14ac:dyDescent="0.3">
      <c r="A27059" t="s">
        <v>27109</v>
      </c>
      <c r="B27059" s="1">
        <v>45900</v>
      </c>
      <c r="C27059" t="s">
        <v>95</v>
      </c>
      <c r="D27059" t="s">
        <v>36</v>
      </c>
      <c r="E27059" t="s">
        <v>28</v>
      </c>
      <c r="F27059" t="s">
        <v>20</v>
      </c>
      <c r="G27059" t="s">
        <v>38</v>
      </c>
      <c r="H27059">
        <v>34</v>
      </c>
      <c r="I27059">
        <v>3389.59</v>
      </c>
      <c r="J27059">
        <v>28.54</v>
      </c>
      <c r="K27059">
        <v>2422.1999999999998</v>
      </c>
      <c r="L27059">
        <v>6</v>
      </c>
      <c r="M27059">
        <v>14533.2</v>
      </c>
      <c r="N27059" t="s">
        <v>42</v>
      </c>
      <c r="O27059" t="s">
        <v>33</v>
      </c>
      <c r="P27059" t="s">
        <v>33</v>
      </c>
      <c r="Q27059" t="s">
        <v>30653</v>
      </c>
    </row>
    <row r="27060" spans="1:17" x14ac:dyDescent="0.3">
      <c r="A27060" t="s">
        <v>27110</v>
      </c>
      <c r="B27060" s="1">
        <v>45900</v>
      </c>
      <c r="C27060" t="s">
        <v>40</v>
      </c>
      <c r="D27060" t="s">
        <v>31</v>
      </c>
      <c r="E27060" t="s">
        <v>52</v>
      </c>
      <c r="F27060" t="s">
        <v>20</v>
      </c>
      <c r="G27060" t="s">
        <v>38</v>
      </c>
      <c r="H27060">
        <v>37</v>
      </c>
      <c r="I27060">
        <v>676.55</v>
      </c>
      <c r="J27060">
        <v>24.27</v>
      </c>
      <c r="K27060">
        <v>512.35</v>
      </c>
      <c r="L27060">
        <v>7</v>
      </c>
      <c r="M27060">
        <v>3586.45</v>
      </c>
      <c r="N27060" t="s">
        <v>22</v>
      </c>
      <c r="O27060" t="s">
        <v>23</v>
      </c>
      <c r="P27060" t="s">
        <v>33</v>
      </c>
      <c r="Q27060" t="s">
        <v>30656</v>
      </c>
    </row>
    <row r="27061" spans="1:17" x14ac:dyDescent="0.3">
      <c r="A27061" t="s">
        <v>27111</v>
      </c>
      <c r="B27061" s="1">
        <v>45900</v>
      </c>
      <c r="C27061" t="s">
        <v>95</v>
      </c>
      <c r="D27061" t="s">
        <v>36</v>
      </c>
      <c r="E27061" t="s">
        <v>46</v>
      </c>
      <c r="F27061" t="s">
        <v>20</v>
      </c>
      <c r="G27061" t="s">
        <v>21</v>
      </c>
      <c r="H27061">
        <v>65</v>
      </c>
      <c r="I27061">
        <v>2924.35</v>
      </c>
      <c r="J27061">
        <v>43.41</v>
      </c>
      <c r="K27061">
        <v>1654.89</v>
      </c>
      <c r="L27061">
        <v>33</v>
      </c>
      <c r="M27061">
        <v>54611.37</v>
      </c>
      <c r="N27061" t="s">
        <v>22</v>
      </c>
      <c r="O27061" t="s">
        <v>23</v>
      </c>
      <c r="P27061" t="s">
        <v>33</v>
      </c>
      <c r="Q27061" t="s">
        <v>30655</v>
      </c>
    </row>
    <row r="27062" spans="1:17" x14ac:dyDescent="0.3">
      <c r="A27062" t="s">
        <v>27112</v>
      </c>
      <c r="B27062" s="1">
        <v>45900</v>
      </c>
      <c r="C27062" t="s">
        <v>54</v>
      </c>
      <c r="D27062" t="s">
        <v>55</v>
      </c>
      <c r="E27062" t="s">
        <v>71</v>
      </c>
      <c r="F27062" t="s">
        <v>20</v>
      </c>
      <c r="G27062" t="s">
        <v>38</v>
      </c>
      <c r="H27062">
        <v>21</v>
      </c>
      <c r="I27062">
        <v>11032.48</v>
      </c>
      <c r="J27062">
        <v>42.35</v>
      </c>
      <c r="K27062">
        <v>6360.22</v>
      </c>
      <c r="L27062">
        <v>57</v>
      </c>
      <c r="M27062">
        <v>362532.54</v>
      </c>
      <c r="N27062" t="s">
        <v>22</v>
      </c>
      <c r="O27062" t="s">
        <v>33</v>
      </c>
      <c r="P27062" t="s">
        <v>33</v>
      </c>
      <c r="Q27062" t="s">
        <v>30654</v>
      </c>
    </row>
    <row r="27063" spans="1:17" x14ac:dyDescent="0.3">
      <c r="A27063" t="s">
        <v>27113</v>
      </c>
      <c r="B27063" s="1">
        <v>45900</v>
      </c>
      <c r="C27063" t="s">
        <v>66</v>
      </c>
      <c r="D27063" t="s">
        <v>55</v>
      </c>
      <c r="E27063" t="s">
        <v>69</v>
      </c>
      <c r="F27063" t="s">
        <v>20</v>
      </c>
      <c r="G27063" t="s">
        <v>38</v>
      </c>
      <c r="H27063">
        <v>22</v>
      </c>
      <c r="I27063">
        <v>8059.98</v>
      </c>
      <c r="J27063">
        <v>40.08</v>
      </c>
      <c r="K27063">
        <v>4829.54</v>
      </c>
      <c r="L27063">
        <v>14</v>
      </c>
      <c r="M27063">
        <v>67613.56</v>
      </c>
      <c r="N27063" t="s">
        <v>22</v>
      </c>
      <c r="O27063" t="s">
        <v>23</v>
      </c>
      <c r="P27063" t="s">
        <v>33</v>
      </c>
      <c r="Q27063" t="s">
        <v>30654</v>
      </c>
    </row>
    <row r="27064" spans="1:17" x14ac:dyDescent="0.3">
      <c r="A27064" t="s">
        <v>27114</v>
      </c>
      <c r="B27064" s="1">
        <v>45900</v>
      </c>
      <c r="C27064" t="s">
        <v>30</v>
      </c>
      <c r="D27064" t="s">
        <v>31</v>
      </c>
      <c r="E27064" t="s">
        <v>69</v>
      </c>
      <c r="F27064" t="s">
        <v>41</v>
      </c>
      <c r="G27064" t="s">
        <v>38</v>
      </c>
      <c r="H27064">
        <v>25</v>
      </c>
      <c r="I27064">
        <v>10707.49</v>
      </c>
      <c r="J27064">
        <v>34.630000000000003</v>
      </c>
      <c r="K27064">
        <v>6999.49</v>
      </c>
      <c r="L27064">
        <v>9</v>
      </c>
      <c r="M27064">
        <v>62995.41</v>
      </c>
      <c r="N27064" t="s">
        <v>22</v>
      </c>
      <c r="O27064" t="s">
        <v>33</v>
      </c>
      <c r="P27064" t="s">
        <v>24</v>
      </c>
      <c r="Q27064" t="s">
        <v>30654</v>
      </c>
    </row>
    <row r="27065" spans="1:17" x14ac:dyDescent="0.3">
      <c r="A27065" t="s">
        <v>27115</v>
      </c>
      <c r="B27065" s="1">
        <v>45900</v>
      </c>
      <c r="C27065" t="s">
        <v>61</v>
      </c>
      <c r="D27065" t="s">
        <v>18</v>
      </c>
      <c r="E27065" t="s">
        <v>37</v>
      </c>
      <c r="F27065" t="s">
        <v>41</v>
      </c>
      <c r="G27065" t="s">
        <v>38</v>
      </c>
      <c r="H27065">
        <v>61</v>
      </c>
      <c r="I27065">
        <v>3095.29</v>
      </c>
      <c r="J27065">
        <v>11.52</v>
      </c>
      <c r="K27065">
        <v>2738.71</v>
      </c>
      <c r="L27065">
        <v>4</v>
      </c>
      <c r="M27065">
        <v>10954.84</v>
      </c>
      <c r="N27065" t="s">
        <v>22</v>
      </c>
      <c r="O27065" t="s">
        <v>33</v>
      </c>
      <c r="P27065" t="s">
        <v>33</v>
      </c>
      <c r="Q27065" t="s">
        <v>30655</v>
      </c>
    </row>
    <row r="27066" spans="1:17" x14ac:dyDescent="0.3">
      <c r="A27066" t="s">
        <v>27116</v>
      </c>
      <c r="B27066" s="1">
        <v>45900</v>
      </c>
      <c r="C27066" t="s">
        <v>57</v>
      </c>
      <c r="D27066" t="s">
        <v>55</v>
      </c>
      <c r="E27066" t="s">
        <v>52</v>
      </c>
      <c r="F27066" t="s">
        <v>20</v>
      </c>
      <c r="G27066" t="s">
        <v>21</v>
      </c>
      <c r="H27066">
        <v>18</v>
      </c>
      <c r="I27066">
        <v>1342.23</v>
      </c>
      <c r="J27066">
        <v>26.85</v>
      </c>
      <c r="K27066">
        <v>981.84</v>
      </c>
      <c r="L27066">
        <v>20</v>
      </c>
      <c r="M27066">
        <v>19636.8</v>
      </c>
      <c r="N27066" t="s">
        <v>22</v>
      </c>
      <c r="O27066" t="s">
        <v>33</v>
      </c>
      <c r="P27066" t="s">
        <v>33</v>
      </c>
      <c r="Q27066" t="s">
        <v>30654</v>
      </c>
    </row>
    <row r="27067" spans="1:17" x14ac:dyDescent="0.3">
      <c r="A27067" t="s">
        <v>27117</v>
      </c>
      <c r="B27067" s="1">
        <v>45900</v>
      </c>
      <c r="C27067" t="s">
        <v>59</v>
      </c>
      <c r="D27067" t="s">
        <v>27</v>
      </c>
      <c r="E27067" t="s">
        <v>28</v>
      </c>
      <c r="F27067" t="s">
        <v>41</v>
      </c>
      <c r="G27067" t="s">
        <v>21</v>
      </c>
      <c r="H27067">
        <v>22</v>
      </c>
      <c r="I27067">
        <v>3306.77</v>
      </c>
      <c r="J27067">
        <v>9.0500000000000007</v>
      </c>
      <c r="K27067">
        <v>3007.51</v>
      </c>
      <c r="L27067">
        <v>34</v>
      </c>
      <c r="M27067">
        <v>102255.34</v>
      </c>
      <c r="N27067" t="s">
        <v>22</v>
      </c>
      <c r="O27067" t="s">
        <v>23</v>
      </c>
      <c r="P27067" t="s">
        <v>33</v>
      </c>
      <c r="Q27067" t="s">
        <v>30654</v>
      </c>
    </row>
    <row r="27068" spans="1:17" x14ac:dyDescent="0.3">
      <c r="A27068" t="s">
        <v>27118</v>
      </c>
      <c r="B27068" s="1">
        <v>45900</v>
      </c>
      <c r="C27068" t="s">
        <v>17</v>
      </c>
      <c r="D27068" t="s">
        <v>18</v>
      </c>
      <c r="E27068" t="s">
        <v>32</v>
      </c>
      <c r="F27068" t="s">
        <v>41</v>
      </c>
      <c r="G27068" t="s">
        <v>38</v>
      </c>
      <c r="H27068">
        <v>35</v>
      </c>
      <c r="I27068">
        <v>235.98</v>
      </c>
      <c r="J27068">
        <v>7.32</v>
      </c>
      <c r="K27068">
        <v>218.71</v>
      </c>
      <c r="L27068">
        <v>17</v>
      </c>
      <c r="M27068">
        <v>3718.07</v>
      </c>
      <c r="N27068" t="s">
        <v>22</v>
      </c>
      <c r="O27068" t="s">
        <v>33</v>
      </c>
      <c r="P27068" t="s">
        <v>33</v>
      </c>
      <c r="Q27068" t="s">
        <v>30653</v>
      </c>
    </row>
    <row r="27069" spans="1:17" x14ac:dyDescent="0.3">
      <c r="A27069" t="s">
        <v>27119</v>
      </c>
      <c r="B27069" s="1">
        <v>45900</v>
      </c>
      <c r="C27069" t="s">
        <v>35</v>
      </c>
      <c r="D27069" t="s">
        <v>36</v>
      </c>
      <c r="E27069" t="s">
        <v>69</v>
      </c>
      <c r="F27069" t="s">
        <v>20</v>
      </c>
      <c r="G27069" t="s">
        <v>38</v>
      </c>
      <c r="H27069">
        <v>23</v>
      </c>
      <c r="I27069">
        <v>10148.86</v>
      </c>
      <c r="J27069">
        <v>47.71</v>
      </c>
      <c r="K27069">
        <v>5306.84</v>
      </c>
      <c r="L27069">
        <v>52</v>
      </c>
      <c r="M27069">
        <v>275955.68</v>
      </c>
      <c r="N27069" t="s">
        <v>22</v>
      </c>
      <c r="O27069" t="s">
        <v>23</v>
      </c>
      <c r="P27069" t="s">
        <v>33</v>
      </c>
      <c r="Q27069" t="s">
        <v>30654</v>
      </c>
    </row>
    <row r="27070" spans="1:17" x14ac:dyDescent="0.3">
      <c r="A27070" t="s">
        <v>27120</v>
      </c>
      <c r="B27070" s="1">
        <v>45900</v>
      </c>
      <c r="C27070" t="s">
        <v>30</v>
      </c>
      <c r="D27070" t="s">
        <v>31</v>
      </c>
      <c r="E27070" t="s">
        <v>52</v>
      </c>
      <c r="F27070" t="s">
        <v>20</v>
      </c>
      <c r="G27070" t="s">
        <v>21</v>
      </c>
      <c r="H27070">
        <v>23</v>
      </c>
      <c r="I27070">
        <v>1802.66</v>
      </c>
      <c r="J27070">
        <v>52.56</v>
      </c>
      <c r="K27070">
        <v>855.18</v>
      </c>
      <c r="L27070">
        <v>59</v>
      </c>
      <c r="M27070">
        <v>50455.62</v>
      </c>
      <c r="N27070" t="s">
        <v>22</v>
      </c>
      <c r="O27070" t="s">
        <v>23</v>
      </c>
      <c r="P27070" t="s">
        <v>33</v>
      </c>
      <c r="Q27070" t="s">
        <v>30654</v>
      </c>
    </row>
    <row r="27071" spans="1:17" x14ac:dyDescent="0.3">
      <c r="A27071" t="s">
        <v>27121</v>
      </c>
      <c r="B27071" s="1">
        <v>45900</v>
      </c>
      <c r="C27071" t="s">
        <v>61</v>
      </c>
      <c r="D27071" t="s">
        <v>18</v>
      </c>
      <c r="E27071" t="s">
        <v>71</v>
      </c>
      <c r="F27071" t="s">
        <v>41</v>
      </c>
      <c r="G27071" t="s">
        <v>38</v>
      </c>
      <c r="H27071">
        <v>56</v>
      </c>
      <c r="I27071">
        <v>14446.18</v>
      </c>
      <c r="J27071">
        <v>9.7100000000000009</v>
      </c>
      <c r="K27071">
        <v>13043.46</v>
      </c>
      <c r="L27071">
        <v>12</v>
      </c>
      <c r="M27071">
        <v>156521.51999999999</v>
      </c>
      <c r="N27071" t="s">
        <v>22</v>
      </c>
      <c r="O27071" t="s">
        <v>33</v>
      </c>
      <c r="P27071" t="s">
        <v>33</v>
      </c>
      <c r="Q27071" t="s">
        <v>30655</v>
      </c>
    </row>
    <row r="27072" spans="1:17" x14ac:dyDescent="0.3">
      <c r="A27072" t="s">
        <v>27122</v>
      </c>
      <c r="B27072" s="1">
        <v>45900</v>
      </c>
      <c r="C27072" t="s">
        <v>66</v>
      </c>
      <c r="D27072" t="s">
        <v>55</v>
      </c>
      <c r="E27072" t="s">
        <v>46</v>
      </c>
      <c r="F27072" t="s">
        <v>41</v>
      </c>
      <c r="G27072" t="s">
        <v>38</v>
      </c>
      <c r="H27072">
        <v>34</v>
      </c>
      <c r="I27072">
        <v>4518.72</v>
      </c>
      <c r="J27072">
        <v>2.2400000000000002</v>
      </c>
      <c r="K27072">
        <v>4417.5</v>
      </c>
      <c r="L27072">
        <v>12</v>
      </c>
      <c r="M27072">
        <v>53010</v>
      </c>
      <c r="N27072" t="s">
        <v>22</v>
      </c>
      <c r="O27072" t="s">
        <v>33</v>
      </c>
      <c r="P27072" t="s">
        <v>33</v>
      </c>
      <c r="Q27072" t="s">
        <v>30653</v>
      </c>
    </row>
    <row r="27073" spans="1:17" x14ac:dyDescent="0.3">
      <c r="A27073" t="s">
        <v>27123</v>
      </c>
      <c r="B27073" s="1">
        <v>45900</v>
      </c>
      <c r="C27073" t="s">
        <v>51</v>
      </c>
      <c r="D27073" t="s">
        <v>31</v>
      </c>
      <c r="E27073" t="s">
        <v>52</v>
      </c>
      <c r="F27073" t="s">
        <v>41</v>
      </c>
      <c r="G27073" t="s">
        <v>38</v>
      </c>
      <c r="H27073">
        <v>34</v>
      </c>
      <c r="I27073">
        <v>2132.5100000000002</v>
      </c>
      <c r="J27073">
        <v>19.5</v>
      </c>
      <c r="K27073">
        <v>1716.67</v>
      </c>
      <c r="L27073">
        <v>3</v>
      </c>
      <c r="M27073">
        <v>5150.01</v>
      </c>
      <c r="N27073" t="s">
        <v>22</v>
      </c>
      <c r="O27073" t="s">
        <v>23</v>
      </c>
      <c r="P27073" t="s">
        <v>33</v>
      </c>
      <c r="Q27073" t="s">
        <v>30653</v>
      </c>
    </row>
    <row r="27074" spans="1:17" x14ac:dyDescent="0.3">
      <c r="A27074" t="s">
        <v>27124</v>
      </c>
      <c r="B27074" s="1">
        <v>45900</v>
      </c>
      <c r="C27074" t="s">
        <v>66</v>
      </c>
      <c r="D27074" t="s">
        <v>55</v>
      </c>
      <c r="E27074" t="s">
        <v>46</v>
      </c>
      <c r="F27074" t="s">
        <v>20</v>
      </c>
      <c r="G27074" t="s">
        <v>38</v>
      </c>
      <c r="H27074">
        <v>26</v>
      </c>
      <c r="I27074">
        <v>3827.37</v>
      </c>
      <c r="J27074">
        <v>25.74</v>
      </c>
      <c r="K27074">
        <v>2842.2</v>
      </c>
      <c r="L27074">
        <v>64</v>
      </c>
      <c r="M27074">
        <v>181900.79999999999</v>
      </c>
      <c r="N27074" t="s">
        <v>42</v>
      </c>
      <c r="O27074" t="s">
        <v>23</v>
      </c>
      <c r="P27074" t="s">
        <v>33</v>
      </c>
      <c r="Q27074" t="s">
        <v>30653</v>
      </c>
    </row>
    <row r="27075" spans="1:17" x14ac:dyDescent="0.3">
      <c r="A27075" t="s">
        <v>27125</v>
      </c>
      <c r="B27075" s="1">
        <v>45900</v>
      </c>
      <c r="C27075" t="s">
        <v>61</v>
      </c>
      <c r="D27075" t="s">
        <v>18</v>
      </c>
      <c r="E27075" t="s">
        <v>32</v>
      </c>
      <c r="F27075" t="s">
        <v>20</v>
      </c>
      <c r="G27075" t="s">
        <v>38</v>
      </c>
      <c r="H27075">
        <v>19</v>
      </c>
      <c r="I27075">
        <v>500.07</v>
      </c>
      <c r="J27075">
        <v>30.32</v>
      </c>
      <c r="K27075">
        <v>348.45</v>
      </c>
      <c r="L27075">
        <v>5</v>
      </c>
      <c r="M27075">
        <v>1742.25</v>
      </c>
      <c r="N27075" t="s">
        <v>22</v>
      </c>
      <c r="O27075" t="s">
        <v>33</v>
      </c>
      <c r="P27075" t="s">
        <v>24</v>
      </c>
      <c r="Q27075" t="s">
        <v>30654</v>
      </c>
    </row>
    <row r="27076" spans="1:17" x14ac:dyDescent="0.3">
      <c r="A27076" t="s">
        <v>27126</v>
      </c>
      <c r="B27076" s="1">
        <v>45900</v>
      </c>
      <c r="C27076" t="s">
        <v>61</v>
      </c>
      <c r="D27076" t="s">
        <v>18</v>
      </c>
      <c r="E27076" t="s">
        <v>46</v>
      </c>
      <c r="F27076" t="s">
        <v>41</v>
      </c>
      <c r="G27076" t="s">
        <v>21</v>
      </c>
      <c r="H27076">
        <v>53</v>
      </c>
      <c r="I27076">
        <v>4484.1400000000003</v>
      </c>
      <c r="J27076">
        <v>16.86</v>
      </c>
      <c r="K27076">
        <v>3728.11</v>
      </c>
      <c r="L27076">
        <v>37</v>
      </c>
      <c r="M27076">
        <v>137940.07</v>
      </c>
      <c r="N27076" t="s">
        <v>42</v>
      </c>
      <c r="O27076" t="s">
        <v>23</v>
      </c>
      <c r="P27076" t="s">
        <v>33</v>
      </c>
      <c r="Q27076" t="s">
        <v>30655</v>
      </c>
    </row>
    <row r="27077" spans="1:17" x14ac:dyDescent="0.3">
      <c r="A27077" t="s">
        <v>27127</v>
      </c>
      <c r="B27077" s="1">
        <v>45900</v>
      </c>
      <c r="C27077" t="s">
        <v>51</v>
      </c>
      <c r="D27077" t="s">
        <v>31</v>
      </c>
      <c r="E27077" t="s">
        <v>19</v>
      </c>
      <c r="F27077" t="s">
        <v>20</v>
      </c>
      <c r="G27077" t="s">
        <v>21</v>
      </c>
      <c r="H27077">
        <v>25</v>
      </c>
      <c r="I27077">
        <v>2785.74</v>
      </c>
      <c r="J27077">
        <v>33.57</v>
      </c>
      <c r="K27077">
        <v>1850.57</v>
      </c>
      <c r="L27077">
        <v>13</v>
      </c>
      <c r="M27077">
        <v>24057.41</v>
      </c>
      <c r="N27077" t="s">
        <v>22</v>
      </c>
      <c r="O27077" t="s">
        <v>33</v>
      </c>
      <c r="P27077" t="s">
        <v>33</v>
      </c>
      <c r="Q27077" t="s">
        <v>30654</v>
      </c>
    </row>
    <row r="27078" spans="1:17" x14ac:dyDescent="0.3">
      <c r="A27078" t="s">
        <v>27128</v>
      </c>
      <c r="B27078" s="1">
        <v>45900</v>
      </c>
      <c r="C27078" t="s">
        <v>57</v>
      </c>
      <c r="D27078" t="s">
        <v>55</v>
      </c>
      <c r="E27078" t="s">
        <v>19</v>
      </c>
      <c r="F27078" t="s">
        <v>20</v>
      </c>
      <c r="G27078" t="s">
        <v>38</v>
      </c>
      <c r="H27078">
        <v>25</v>
      </c>
      <c r="I27078">
        <v>896.36</v>
      </c>
      <c r="J27078">
        <v>55.18</v>
      </c>
      <c r="K27078">
        <v>401.75</v>
      </c>
      <c r="L27078">
        <v>32</v>
      </c>
      <c r="M27078">
        <v>12856</v>
      </c>
      <c r="N27078" t="s">
        <v>22</v>
      </c>
      <c r="O27078" t="s">
        <v>24</v>
      </c>
      <c r="P27078" t="s">
        <v>24</v>
      </c>
      <c r="Q27078" t="s">
        <v>30654</v>
      </c>
    </row>
    <row r="27079" spans="1:17" x14ac:dyDescent="0.3">
      <c r="A27079" t="s">
        <v>27129</v>
      </c>
      <c r="B27079" s="1">
        <v>45900</v>
      </c>
      <c r="C27079" t="s">
        <v>44</v>
      </c>
      <c r="D27079" t="s">
        <v>31</v>
      </c>
      <c r="E27079" t="s">
        <v>37</v>
      </c>
      <c r="F27079" t="s">
        <v>20</v>
      </c>
      <c r="G27079" t="s">
        <v>38</v>
      </c>
      <c r="H27079">
        <v>24</v>
      </c>
      <c r="I27079">
        <v>1109.21</v>
      </c>
      <c r="J27079">
        <v>19.36</v>
      </c>
      <c r="K27079">
        <v>894.47</v>
      </c>
      <c r="L27079">
        <v>41</v>
      </c>
      <c r="M27079">
        <v>36673.269999999997</v>
      </c>
      <c r="N27079" t="s">
        <v>22</v>
      </c>
      <c r="O27079" t="s">
        <v>24</v>
      </c>
      <c r="P27079" t="s">
        <v>33</v>
      </c>
      <c r="Q27079" t="s">
        <v>30654</v>
      </c>
    </row>
    <row r="27080" spans="1:17" x14ac:dyDescent="0.3">
      <c r="A27080" t="s">
        <v>27130</v>
      </c>
      <c r="B27080" s="1">
        <v>45900</v>
      </c>
      <c r="C27080" t="s">
        <v>66</v>
      </c>
      <c r="D27080" t="s">
        <v>55</v>
      </c>
      <c r="E27080" t="s">
        <v>52</v>
      </c>
      <c r="F27080" t="s">
        <v>20</v>
      </c>
      <c r="G27080" t="s">
        <v>21</v>
      </c>
      <c r="H27080">
        <v>23</v>
      </c>
      <c r="I27080">
        <v>761.57</v>
      </c>
      <c r="J27080">
        <v>35.61</v>
      </c>
      <c r="K27080">
        <v>490.37</v>
      </c>
      <c r="L27080">
        <v>29</v>
      </c>
      <c r="M27080">
        <v>14220.73</v>
      </c>
      <c r="N27080" t="s">
        <v>22</v>
      </c>
      <c r="O27080" t="s">
        <v>23</v>
      </c>
      <c r="P27080" t="s">
        <v>33</v>
      </c>
      <c r="Q27080" t="s">
        <v>30654</v>
      </c>
    </row>
    <row r="27081" spans="1:17" x14ac:dyDescent="0.3">
      <c r="A27081" t="s">
        <v>27131</v>
      </c>
      <c r="B27081" s="1">
        <v>45900</v>
      </c>
      <c r="C27081" t="s">
        <v>61</v>
      </c>
      <c r="D27081" t="s">
        <v>18</v>
      </c>
      <c r="E27081" t="s">
        <v>46</v>
      </c>
      <c r="F27081" t="s">
        <v>20</v>
      </c>
      <c r="G27081" t="s">
        <v>38</v>
      </c>
      <c r="H27081">
        <v>28</v>
      </c>
      <c r="I27081">
        <v>5023.78</v>
      </c>
      <c r="J27081">
        <v>38.92</v>
      </c>
      <c r="K27081">
        <v>3068.52</v>
      </c>
      <c r="L27081">
        <v>29</v>
      </c>
      <c r="M27081">
        <v>88987.08</v>
      </c>
      <c r="N27081" t="s">
        <v>22</v>
      </c>
      <c r="O27081" t="s">
        <v>23</v>
      </c>
      <c r="P27081" t="s">
        <v>24</v>
      </c>
      <c r="Q27081" t="s">
        <v>30653</v>
      </c>
    </row>
    <row r="27082" spans="1:17" x14ac:dyDescent="0.3">
      <c r="A27082" t="s">
        <v>27132</v>
      </c>
      <c r="B27082" s="1">
        <v>45900</v>
      </c>
      <c r="C27082" t="s">
        <v>17</v>
      </c>
      <c r="D27082" t="s">
        <v>18</v>
      </c>
      <c r="E27082" t="s">
        <v>19</v>
      </c>
      <c r="F27082" t="s">
        <v>20</v>
      </c>
      <c r="G27082" t="s">
        <v>21</v>
      </c>
      <c r="H27082">
        <v>39</v>
      </c>
      <c r="I27082">
        <v>3580.63</v>
      </c>
      <c r="J27082">
        <v>61.65</v>
      </c>
      <c r="K27082">
        <v>1373.17</v>
      </c>
      <c r="L27082">
        <v>37</v>
      </c>
      <c r="M27082">
        <v>50807.29</v>
      </c>
      <c r="N27082" t="s">
        <v>22</v>
      </c>
      <c r="O27082" t="s">
        <v>33</v>
      </c>
      <c r="P27082" t="s">
        <v>24</v>
      </c>
      <c r="Q27082" t="s">
        <v>30656</v>
      </c>
    </row>
    <row r="27083" spans="1:17" x14ac:dyDescent="0.3">
      <c r="A27083" t="s">
        <v>27133</v>
      </c>
      <c r="B27083" s="1">
        <v>45900</v>
      </c>
      <c r="C27083" t="s">
        <v>66</v>
      </c>
      <c r="D27083" t="s">
        <v>55</v>
      </c>
      <c r="E27083" t="s">
        <v>46</v>
      </c>
      <c r="F27083" t="s">
        <v>20</v>
      </c>
      <c r="G27083" t="s">
        <v>21</v>
      </c>
      <c r="H27083">
        <v>40</v>
      </c>
      <c r="I27083">
        <v>2100.83</v>
      </c>
      <c r="J27083">
        <v>48.26</v>
      </c>
      <c r="K27083">
        <v>1086.97</v>
      </c>
      <c r="L27083">
        <v>37</v>
      </c>
      <c r="M27083">
        <v>40217.89</v>
      </c>
      <c r="N27083" t="s">
        <v>42</v>
      </c>
      <c r="O27083" t="s">
        <v>23</v>
      </c>
      <c r="P27083" t="s">
        <v>33</v>
      </c>
      <c r="Q27083" t="s">
        <v>30656</v>
      </c>
    </row>
    <row r="27084" spans="1:17" x14ac:dyDescent="0.3">
      <c r="A27084" t="s">
        <v>27134</v>
      </c>
      <c r="B27084" s="1">
        <v>45900</v>
      </c>
      <c r="C27084" t="s">
        <v>44</v>
      </c>
      <c r="D27084" t="s">
        <v>31</v>
      </c>
      <c r="E27084" t="s">
        <v>32</v>
      </c>
      <c r="F27084" t="s">
        <v>41</v>
      </c>
      <c r="G27084" t="s">
        <v>38</v>
      </c>
      <c r="H27084">
        <v>42</v>
      </c>
      <c r="I27084">
        <v>588.41</v>
      </c>
      <c r="J27084">
        <v>44.88</v>
      </c>
      <c r="K27084">
        <v>324.33</v>
      </c>
      <c r="L27084">
        <v>16</v>
      </c>
      <c r="M27084">
        <v>5189.28</v>
      </c>
      <c r="N27084" t="s">
        <v>22</v>
      </c>
      <c r="O27084" t="s">
        <v>24</v>
      </c>
      <c r="P27084" t="s">
        <v>33</v>
      </c>
      <c r="Q27084" t="s">
        <v>30656</v>
      </c>
    </row>
    <row r="27085" spans="1:17" x14ac:dyDescent="0.3">
      <c r="A27085" t="s">
        <v>27135</v>
      </c>
      <c r="B27085" s="1">
        <v>45900</v>
      </c>
      <c r="C27085" t="s">
        <v>51</v>
      </c>
      <c r="D27085" t="s">
        <v>31</v>
      </c>
      <c r="E27085" t="s">
        <v>19</v>
      </c>
      <c r="F27085" t="s">
        <v>20</v>
      </c>
      <c r="G27085" t="s">
        <v>38</v>
      </c>
      <c r="H27085">
        <v>25</v>
      </c>
      <c r="I27085">
        <v>2963.99</v>
      </c>
      <c r="J27085">
        <v>50.01</v>
      </c>
      <c r="K27085">
        <v>1481.7</v>
      </c>
      <c r="L27085">
        <v>72</v>
      </c>
      <c r="M27085">
        <v>106682.4</v>
      </c>
      <c r="N27085" t="s">
        <v>42</v>
      </c>
      <c r="O27085" t="s">
        <v>23</v>
      </c>
      <c r="P27085" t="s">
        <v>24</v>
      </c>
      <c r="Q27085" t="s">
        <v>30654</v>
      </c>
    </row>
    <row r="27086" spans="1:17" x14ac:dyDescent="0.3">
      <c r="A27086" t="s">
        <v>27136</v>
      </c>
      <c r="B27086" s="1">
        <v>45900</v>
      </c>
      <c r="C27086" t="s">
        <v>35</v>
      </c>
      <c r="D27086" t="s">
        <v>36</v>
      </c>
      <c r="E27086" t="s">
        <v>46</v>
      </c>
      <c r="F27086" t="s">
        <v>20</v>
      </c>
      <c r="G27086" t="s">
        <v>21</v>
      </c>
      <c r="H27086">
        <v>32</v>
      </c>
      <c r="I27086">
        <v>2891.64</v>
      </c>
      <c r="J27086">
        <v>52.17</v>
      </c>
      <c r="K27086">
        <v>1383.07</v>
      </c>
      <c r="L27086">
        <v>63</v>
      </c>
      <c r="M27086">
        <v>87133.41</v>
      </c>
      <c r="N27086" t="s">
        <v>42</v>
      </c>
      <c r="O27086" t="s">
        <v>23</v>
      </c>
      <c r="P27086" t="s">
        <v>33</v>
      </c>
      <c r="Q27086" t="s">
        <v>30653</v>
      </c>
    </row>
    <row r="27087" spans="1:17" x14ac:dyDescent="0.3">
      <c r="A27087" t="s">
        <v>27137</v>
      </c>
      <c r="B27087" s="1">
        <v>45900</v>
      </c>
      <c r="C27087" t="s">
        <v>95</v>
      </c>
      <c r="D27087" t="s">
        <v>36</v>
      </c>
      <c r="E27087" t="s">
        <v>32</v>
      </c>
      <c r="F27087" t="s">
        <v>20</v>
      </c>
      <c r="G27087" t="s">
        <v>38</v>
      </c>
      <c r="H27087">
        <v>39</v>
      </c>
      <c r="I27087">
        <v>431.71</v>
      </c>
      <c r="J27087">
        <v>46.84</v>
      </c>
      <c r="K27087">
        <v>229.5</v>
      </c>
      <c r="L27087">
        <v>21</v>
      </c>
      <c r="M27087">
        <v>4819.5</v>
      </c>
      <c r="N27087" t="s">
        <v>22</v>
      </c>
      <c r="O27087" t="s">
        <v>23</v>
      </c>
      <c r="P27087" t="s">
        <v>33</v>
      </c>
      <c r="Q27087" t="s">
        <v>30656</v>
      </c>
    </row>
    <row r="27088" spans="1:17" x14ac:dyDescent="0.3">
      <c r="A27088" t="s">
        <v>27138</v>
      </c>
      <c r="B27088" s="1">
        <v>45900</v>
      </c>
      <c r="C27088" t="s">
        <v>61</v>
      </c>
      <c r="D27088" t="s">
        <v>18</v>
      </c>
      <c r="E27088" t="s">
        <v>28</v>
      </c>
      <c r="F27088" t="s">
        <v>20</v>
      </c>
      <c r="G27088" t="s">
        <v>38</v>
      </c>
      <c r="H27088">
        <v>53</v>
      </c>
      <c r="I27088">
        <v>4961.84</v>
      </c>
      <c r="J27088">
        <v>32.69</v>
      </c>
      <c r="K27088">
        <v>3339.81</v>
      </c>
      <c r="L27088">
        <v>25</v>
      </c>
      <c r="M27088">
        <v>83495.25</v>
      </c>
      <c r="N27088" t="s">
        <v>22</v>
      </c>
      <c r="O27088" t="s">
        <v>23</v>
      </c>
      <c r="P27088" t="s">
        <v>33</v>
      </c>
      <c r="Q27088" t="s">
        <v>30655</v>
      </c>
    </row>
    <row r="27089" spans="1:17" x14ac:dyDescent="0.3">
      <c r="A27089" t="s">
        <v>27139</v>
      </c>
      <c r="B27089" s="1">
        <v>45900</v>
      </c>
      <c r="C27089" t="s">
        <v>54</v>
      </c>
      <c r="D27089" t="s">
        <v>55</v>
      </c>
      <c r="E27089" t="s">
        <v>71</v>
      </c>
      <c r="F27089" t="s">
        <v>20</v>
      </c>
      <c r="G27089" t="s">
        <v>21</v>
      </c>
      <c r="H27089">
        <v>28</v>
      </c>
      <c r="I27089">
        <v>8336.9</v>
      </c>
      <c r="J27089">
        <v>61.61</v>
      </c>
      <c r="K27089">
        <v>3200.54</v>
      </c>
      <c r="L27089">
        <v>27</v>
      </c>
      <c r="M27089">
        <v>86414.58</v>
      </c>
      <c r="N27089" t="s">
        <v>42</v>
      </c>
      <c r="O27089" t="s">
        <v>23</v>
      </c>
      <c r="P27089" t="s">
        <v>24</v>
      </c>
      <c r="Q27089" t="s">
        <v>30653</v>
      </c>
    </row>
    <row r="27090" spans="1:17" x14ac:dyDescent="0.3">
      <c r="A27090" t="s">
        <v>27140</v>
      </c>
      <c r="B27090" s="1">
        <v>45900</v>
      </c>
      <c r="C27090" t="s">
        <v>81</v>
      </c>
      <c r="D27090" t="s">
        <v>55</v>
      </c>
      <c r="E27090" t="s">
        <v>69</v>
      </c>
      <c r="F27090" t="s">
        <v>41</v>
      </c>
      <c r="G27090" t="s">
        <v>21</v>
      </c>
      <c r="H27090">
        <v>37</v>
      </c>
      <c r="I27090">
        <v>8094.01</v>
      </c>
      <c r="J27090">
        <v>30.36</v>
      </c>
      <c r="K27090">
        <v>5636.67</v>
      </c>
      <c r="L27090">
        <v>42</v>
      </c>
      <c r="M27090">
        <v>236740.14</v>
      </c>
      <c r="N27090" t="s">
        <v>22</v>
      </c>
      <c r="O27090" t="s">
        <v>33</v>
      </c>
      <c r="P27090" t="s">
        <v>33</v>
      </c>
      <c r="Q27090" t="s">
        <v>30656</v>
      </c>
    </row>
    <row r="27091" spans="1:17" x14ac:dyDescent="0.3">
      <c r="A27091" t="s">
        <v>27141</v>
      </c>
      <c r="B27091" s="1">
        <v>45900</v>
      </c>
      <c r="C27091" t="s">
        <v>30</v>
      </c>
      <c r="D27091" t="s">
        <v>31</v>
      </c>
      <c r="E27091" t="s">
        <v>28</v>
      </c>
      <c r="F27091" t="s">
        <v>41</v>
      </c>
      <c r="G27091" t="s">
        <v>38</v>
      </c>
      <c r="H27091">
        <v>31</v>
      </c>
      <c r="I27091">
        <v>5618.72</v>
      </c>
      <c r="J27091">
        <v>13.15</v>
      </c>
      <c r="K27091">
        <v>4879.8599999999997</v>
      </c>
      <c r="L27091">
        <v>17</v>
      </c>
      <c r="M27091">
        <v>82957.62</v>
      </c>
      <c r="N27091" t="s">
        <v>22</v>
      </c>
      <c r="O27091" t="s">
        <v>24</v>
      </c>
      <c r="P27091" t="s">
        <v>33</v>
      </c>
      <c r="Q27091" t="s">
        <v>30653</v>
      </c>
    </row>
    <row r="27092" spans="1:17" x14ac:dyDescent="0.3">
      <c r="A27092" t="s">
        <v>27142</v>
      </c>
      <c r="B27092" s="1">
        <v>45900</v>
      </c>
      <c r="C27092" t="s">
        <v>44</v>
      </c>
      <c r="D27092" t="s">
        <v>31</v>
      </c>
      <c r="E27092" t="s">
        <v>37</v>
      </c>
      <c r="F27092" t="s">
        <v>41</v>
      </c>
      <c r="G27092" t="s">
        <v>21</v>
      </c>
      <c r="H27092">
        <v>37</v>
      </c>
      <c r="I27092">
        <v>1247.97</v>
      </c>
      <c r="J27092">
        <v>49.4</v>
      </c>
      <c r="K27092">
        <v>631.47</v>
      </c>
      <c r="L27092">
        <v>71</v>
      </c>
      <c r="M27092">
        <v>44834.37</v>
      </c>
      <c r="N27092" t="s">
        <v>42</v>
      </c>
      <c r="O27092" t="s">
        <v>23</v>
      </c>
      <c r="P27092" t="s">
        <v>24</v>
      </c>
      <c r="Q27092" t="s">
        <v>30656</v>
      </c>
    </row>
    <row r="27093" spans="1:17" x14ac:dyDescent="0.3">
      <c r="A27093" t="s">
        <v>27143</v>
      </c>
      <c r="B27093" s="1">
        <v>45900</v>
      </c>
      <c r="C27093" t="s">
        <v>59</v>
      </c>
      <c r="D27093" t="s">
        <v>27</v>
      </c>
      <c r="E27093" t="s">
        <v>46</v>
      </c>
      <c r="F27093" t="s">
        <v>20</v>
      </c>
      <c r="G27093" t="s">
        <v>38</v>
      </c>
      <c r="H27093">
        <v>37</v>
      </c>
      <c r="I27093">
        <v>4826.25</v>
      </c>
      <c r="J27093">
        <v>30.12</v>
      </c>
      <c r="K27093">
        <v>3372.58</v>
      </c>
      <c r="L27093">
        <v>22</v>
      </c>
      <c r="M27093">
        <v>74196.759999999995</v>
      </c>
      <c r="N27093" t="s">
        <v>42</v>
      </c>
      <c r="O27093" t="s">
        <v>24</v>
      </c>
      <c r="P27093" t="s">
        <v>33</v>
      </c>
      <c r="Q27093" t="s">
        <v>30656</v>
      </c>
    </row>
    <row r="27094" spans="1:17" x14ac:dyDescent="0.3">
      <c r="A27094" t="s">
        <v>27144</v>
      </c>
      <c r="B27094" s="1">
        <v>45900</v>
      </c>
      <c r="C27094" t="s">
        <v>81</v>
      </c>
      <c r="D27094" t="s">
        <v>55</v>
      </c>
      <c r="E27094" t="s">
        <v>37</v>
      </c>
      <c r="F27094" t="s">
        <v>20</v>
      </c>
      <c r="G27094" t="s">
        <v>21</v>
      </c>
      <c r="H27094">
        <v>43</v>
      </c>
      <c r="I27094">
        <v>2114.63</v>
      </c>
      <c r="J27094">
        <v>30.91</v>
      </c>
      <c r="K27094">
        <v>1461</v>
      </c>
      <c r="L27094">
        <v>5</v>
      </c>
      <c r="M27094">
        <v>7305</v>
      </c>
      <c r="N27094" t="s">
        <v>22</v>
      </c>
      <c r="O27094" t="s">
        <v>24</v>
      </c>
      <c r="P27094" t="s">
        <v>24</v>
      </c>
      <c r="Q27094" t="s">
        <v>30656</v>
      </c>
    </row>
    <row r="27095" spans="1:17" x14ac:dyDescent="0.3">
      <c r="A27095" t="s">
        <v>27145</v>
      </c>
      <c r="B27095" s="1">
        <v>45900</v>
      </c>
      <c r="C27095" t="s">
        <v>44</v>
      </c>
      <c r="D27095" t="s">
        <v>31</v>
      </c>
      <c r="E27095" t="s">
        <v>32</v>
      </c>
      <c r="F27095" t="s">
        <v>20</v>
      </c>
      <c r="G27095" t="s">
        <v>38</v>
      </c>
      <c r="H27095">
        <v>23</v>
      </c>
      <c r="I27095">
        <v>231</v>
      </c>
      <c r="J27095">
        <v>29.18</v>
      </c>
      <c r="K27095">
        <v>163.59</v>
      </c>
      <c r="L27095">
        <v>13</v>
      </c>
      <c r="M27095">
        <v>2126.67</v>
      </c>
      <c r="N27095" t="s">
        <v>22</v>
      </c>
      <c r="O27095" t="s">
        <v>23</v>
      </c>
      <c r="P27095" t="s">
        <v>33</v>
      </c>
      <c r="Q27095" t="s">
        <v>30654</v>
      </c>
    </row>
    <row r="27096" spans="1:17" x14ac:dyDescent="0.3">
      <c r="A27096" t="s">
        <v>27146</v>
      </c>
      <c r="B27096" s="1">
        <v>45900</v>
      </c>
      <c r="C27096" t="s">
        <v>95</v>
      </c>
      <c r="D27096" t="s">
        <v>36</v>
      </c>
      <c r="E27096" t="s">
        <v>69</v>
      </c>
      <c r="F27096" t="s">
        <v>41</v>
      </c>
      <c r="G27096" t="s">
        <v>38</v>
      </c>
      <c r="H27096">
        <v>20</v>
      </c>
      <c r="I27096">
        <v>8423.9500000000007</v>
      </c>
      <c r="J27096">
        <v>36.07</v>
      </c>
      <c r="K27096">
        <v>5385.43</v>
      </c>
      <c r="L27096">
        <v>60</v>
      </c>
      <c r="M27096">
        <v>323125.8</v>
      </c>
      <c r="N27096" t="s">
        <v>42</v>
      </c>
      <c r="O27096" t="s">
        <v>33</v>
      </c>
      <c r="P27096" t="s">
        <v>33</v>
      </c>
      <c r="Q27096" t="s">
        <v>30654</v>
      </c>
    </row>
    <row r="27097" spans="1:17" x14ac:dyDescent="0.3">
      <c r="A27097" t="s">
        <v>27147</v>
      </c>
      <c r="B27097" s="1">
        <v>45900</v>
      </c>
      <c r="C27097" t="s">
        <v>95</v>
      </c>
      <c r="D27097" t="s">
        <v>36</v>
      </c>
      <c r="E27097" t="s">
        <v>28</v>
      </c>
      <c r="F27097" t="s">
        <v>20</v>
      </c>
      <c r="G27097" t="s">
        <v>21</v>
      </c>
      <c r="H27097">
        <v>20</v>
      </c>
      <c r="I27097">
        <v>5022</v>
      </c>
      <c r="J27097">
        <v>55.94</v>
      </c>
      <c r="K27097">
        <v>2212.69</v>
      </c>
      <c r="L27097">
        <v>33</v>
      </c>
      <c r="M27097">
        <v>73018.77</v>
      </c>
      <c r="N27097" t="s">
        <v>22</v>
      </c>
      <c r="O27097" t="s">
        <v>24</v>
      </c>
      <c r="P27097" t="s">
        <v>33</v>
      </c>
      <c r="Q27097" t="s">
        <v>30654</v>
      </c>
    </row>
    <row r="27098" spans="1:17" x14ac:dyDescent="0.3">
      <c r="A27098" t="s">
        <v>27148</v>
      </c>
      <c r="B27098" s="1">
        <v>45900</v>
      </c>
      <c r="C27098" t="s">
        <v>54</v>
      </c>
      <c r="D27098" t="s">
        <v>55</v>
      </c>
      <c r="E27098" t="s">
        <v>46</v>
      </c>
      <c r="F27098" t="s">
        <v>20</v>
      </c>
      <c r="G27098" t="s">
        <v>38</v>
      </c>
      <c r="H27098">
        <v>44</v>
      </c>
      <c r="I27098">
        <v>4567.92</v>
      </c>
      <c r="J27098">
        <v>56.88</v>
      </c>
      <c r="K27098">
        <v>1969.69</v>
      </c>
      <c r="L27098">
        <v>58</v>
      </c>
      <c r="M27098">
        <v>114242.02</v>
      </c>
      <c r="N27098" t="s">
        <v>22</v>
      </c>
      <c r="O27098" t="s">
        <v>33</v>
      </c>
      <c r="P27098" t="s">
        <v>33</v>
      </c>
      <c r="Q27098" t="s">
        <v>30656</v>
      </c>
    </row>
    <row r="27099" spans="1:17" x14ac:dyDescent="0.3">
      <c r="A27099" t="s">
        <v>27149</v>
      </c>
      <c r="B27099" s="1">
        <v>45900</v>
      </c>
      <c r="C27099" t="s">
        <v>57</v>
      </c>
      <c r="D27099" t="s">
        <v>55</v>
      </c>
      <c r="E27099" t="s">
        <v>32</v>
      </c>
      <c r="F27099" t="s">
        <v>20</v>
      </c>
      <c r="G27099" t="s">
        <v>21</v>
      </c>
      <c r="H27099">
        <v>60</v>
      </c>
      <c r="I27099">
        <v>686.24</v>
      </c>
      <c r="J27099">
        <v>65</v>
      </c>
      <c r="K27099">
        <v>240.18</v>
      </c>
      <c r="L27099">
        <v>52</v>
      </c>
      <c r="M27099">
        <v>12489.36</v>
      </c>
      <c r="N27099" t="s">
        <v>22</v>
      </c>
      <c r="O27099" t="s">
        <v>24</v>
      </c>
      <c r="P27099" t="s">
        <v>33</v>
      </c>
      <c r="Q27099" t="s">
        <v>30655</v>
      </c>
    </row>
    <row r="27100" spans="1:17" x14ac:dyDescent="0.3">
      <c r="A27100" t="s">
        <v>27150</v>
      </c>
      <c r="B27100" s="1">
        <v>45900</v>
      </c>
      <c r="C27100" t="s">
        <v>54</v>
      </c>
      <c r="D27100" t="s">
        <v>55</v>
      </c>
      <c r="E27100" t="s">
        <v>19</v>
      </c>
      <c r="F27100" t="s">
        <v>20</v>
      </c>
      <c r="G27100" t="s">
        <v>38</v>
      </c>
      <c r="H27100">
        <v>34</v>
      </c>
      <c r="I27100">
        <v>3706.78</v>
      </c>
      <c r="J27100">
        <v>38.54</v>
      </c>
      <c r="K27100">
        <v>2278.19</v>
      </c>
      <c r="L27100">
        <v>10</v>
      </c>
      <c r="M27100">
        <v>22781.9</v>
      </c>
      <c r="N27100" t="s">
        <v>22</v>
      </c>
      <c r="O27100" t="s">
        <v>23</v>
      </c>
      <c r="P27100" t="s">
        <v>33</v>
      </c>
      <c r="Q27100" t="s">
        <v>30653</v>
      </c>
    </row>
    <row r="27101" spans="1:17" x14ac:dyDescent="0.3">
      <c r="A27101" t="s">
        <v>27151</v>
      </c>
      <c r="B27101" s="1">
        <v>45900</v>
      </c>
      <c r="C27101" t="s">
        <v>26</v>
      </c>
      <c r="D27101" t="s">
        <v>27</v>
      </c>
      <c r="E27101" t="s">
        <v>32</v>
      </c>
      <c r="F27101" t="s">
        <v>20</v>
      </c>
      <c r="G27101" t="s">
        <v>21</v>
      </c>
      <c r="H27101">
        <v>22</v>
      </c>
      <c r="I27101">
        <v>548.82000000000005</v>
      </c>
      <c r="J27101">
        <v>46.27</v>
      </c>
      <c r="K27101">
        <v>294.88</v>
      </c>
      <c r="L27101">
        <v>60</v>
      </c>
      <c r="M27101">
        <v>17692.8</v>
      </c>
      <c r="N27101" t="s">
        <v>22</v>
      </c>
      <c r="O27101" t="s">
        <v>33</v>
      </c>
      <c r="P27101" t="s">
        <v>24</v>
      </c>
      <c r="Q27101" t="s">
        <v>30654</v>
      </c>
    </row>
    <row r="27102" spans="1:17" x14ac:dyDescent="0.3">
      <c r="A27102" t="s">
        <v>27152</v>
      </c>
      <c r="B27102" s="1">
        <v>45900</v>
      </c>
      <c r="C27102" t="s">
        <v>26</v>
      </c>
      <c r="D27102" t="s">
        <v>27</v>
      </c>
      <c r="E27102" t="s">
        <v>28</v>
      </c>
      <c r="F27102" t="s">
        <v>20</v>
      </c>
      <c r="G27102" t="s">
        <v>21</v>
      </c>
      <c r="H27102">
        <v>25</v>
      </c>
      <c r="I27102">
        <v>1834.34</v>
      </c>
      <c r="J27102">
        <v>63.55</v>
      </c>
      <c r="K27102">
        <v>668.62</v>
      </c>
      <c r="L27102">
        <v>53</v>
      </c>
      <c r="M27102">
        <v>35436.86</v>
      </c>
      <c r="N27102" t="s">
        <v>42</v>
      </c>
      <c r="O27102" t="s">
        <v>24</v>
      </c>
      <c r="P27102" t="s">
        <v>33</v>
      </c>
      <c r="Q27102" t="s">
        <v>30654</v>
      </c>
    </row>
    <row r="27103" spans="1:17" x14ac:dyDescent="0.3">
      <c r="A27103" t="s">
        <v>27153</v>
      </c>
      <c r="B27103" s="1">
        <v>45900</v>
      </c>
      <c r="C27103" t="s">
        <v>66</v>
      </c>
      <c r="D27103" t="s">
        <v>55</v>
      </c>
      <c r="E27103" t="s">
        <v>37</v>
      </c>
      <c r="F27103" t="s">
        <v>20</v>
      </c>
      <c r="G27103" t="s">
        <v>38</v>
      </c>
      <c r="H27103">
        <v>59</v>
      </c>
      <c r="I27103">
        <v>1364.63</v>
      </c>
      <c r="J27103">
        <v>58.77</v>
      </c>
      <c r="K27103">
        <v>562.64</v>
      </c>
      <c r="L27103">
        <v>40</v>
      </c>
      <c r="M27103">
        <v>22505.599999999999</v>
      </c>
      <c r="N27103" t="s">
        <v>42</v>
      </c>
      <c r="O27103" t="s">
        <v>24</v>
      </c>
      <c r="P27103" t="s">
        <v>33</v>
      </c>
      <c r="Q27103" t="s">
        <v>30655</v>
      </c>
    </row>
    <row r="27104" spans="1:17" x14ac:dyDescent="0.3">
      <c r="A27104" t="s">
        <v>27154</v>
      </c>
      <c r="B27104" s="1">
        <v>45900</v>
      </c>
      <c r="C27104" t="s">
        <v>51</v>
      </c>
      <c r="D27104" t="s">
        <v>31</v>
      </c>
      <c r="E27104" t="s">
        <v>52</v>
      </c>
      <c r="F27104" t="s">
        <v>20</v>
      </c>
      <c r="G27104" t="s">
        <v>38</v>
      </c>
      <c r="H27104">
        <v>37</v>
      </c>
      <c r="I27104">
        <v>367.79</v>
      </c>
      <c r="J27104">
        <v>13.28</v>
      </c>
      <c r="K27104">
        <v>318.95</v>
      </c>
      <c r="L27104">
        <v>16</v>
      </c>
      <c r="M27104">
        <v>5103.2</v>
      </c>
      <c r="N27104" t="s">
        <v>22</v>
      </c>
      <c r="O27104" t="s">
        <v>33</v>
      </c>
      <c r="P27104" t="s">
        <v>33</v>
      </c>
      <c r="Q27104" t="s">
        <v>30656</v>
      </c>
    </row>
    <row r="27105" spans="1:17" x14ac:dyDescent="0.3">
      <c r="A27105" t="s">
        <v>27155</v>
      </c>
      <c r="B27105" s="1">
        <v>45900</v>
      </c>
      <c r="C27105" t="s">
        <v>54</v>
      </c>
      <c r="D27105" t="s">
        <v>55</v>
      </c>
      <c r="E27105" t="s">
        <v>28</v>
      </c>
      <c r="F27105" t="s">
        <v>20</v>
      </c>
      <c r="G27105" t="s">
        <v>21</v>
      </c>
      <c r="H27105">
        <v>18</v>
      </c>
      <c r="I27105">
        <v>6623.47</v>
      </c>
      <c r="J27105">
        <v>26.98</v>
      </c>
      <c r="K27105">
        <v>4836.46</v>
      </c>
      <c r="L27105">
        <v>6</v>
      </c>
      <c r="M27105">
        <v>29018.76</v>
      </c>
      <c r="N27105" t="s">
        <v>22</v>
      </c>
      <c r="O27105" t="s">
        <v>23</v>
      </c>
      <c r="P27105" t="s">
        <v>24</v>
      </c>
      <c r="Q27105" t="s">
        <v>30654</v>
      </c>
    </row>
    <row r="27106" spans="1:17" x14ac:dyDescent="0.3">
      <c r="A27106" t="s">
        <v>27156</v>
      </c>
      <c r="B27106" s="1">
        <v>45900</v>
      </c>
      <c r="C27106" t="s">
        <v>44</v>
      </c>
      <c r="D27106" t="s">
        <v>31</v>
      </c>
      <c r="E27106" t="s">
        <v>37</v>
      </c>
      <c r="F27106" t="s">
        <v>20</v>
      </c>
      <c r="G27106" t="s">
        <v>38</v>
      </c>
      <c r="H27106">
        <v>36</v>
      </c>
      <c r="I27106">
        <v>1537.31</v>
      </c>
      <c r="J27106">
        <v>63.67</v>
      </c>
      <c r="K27106">
        <v>558.5</v>
      </c>
      <c r="L27106">
        <v>37</v>
      </c>
      <c r="M27106">
        <v>20664.5</v>
      </c>
      <c r="N27106" t="s">
        <v>42</v>
      </c>
      <c r="O27106" t="s">
        <v>23</v>
      </c>
      <c r="P27106" t="s">
        <v>24</v>
      </c>
      <c r="Q27106" t="s">
        <v>30656</v>
      </c>
    </row>
    <row r="27107" spans="1:17" x14ac:dyDescent="0.3">
      <c r="A27107" t="s">
        <v>27157</v>
      </c>
      <c r="B27107" s="1">
        <v>45900</v>
      </c>
      <c r="C27107" t="s">
        <v>81</v>
      </c>
      <c r="D27107" t="s">
        <v>55</v>
      </c>
      <c r="E27107" t="s">
        <v>37</v>
      </c>
      <c r="F27107" t="s">
        <v>20</v>
      </c>
      <c r="G27107" t="s">
        <v>38</v>
      </c>
      <c r="H27107">
        <v>25</v>
      </c>
      <c r="I27107">
        <v>921.8</v>
      </c>
      <c r="J27107">
        <v>61.26</v>
      </c>
      <c r="K27107">
        <v>357.11</v>
      </c>
      <c r="L27107">
        <v>45</v>
      </c>
      <c r="M27107">
        <v>16069.95</v>
      </c>
      <c r="N27107" t="s">
        <v>22</v>
      </c>
      <c r="O27107" t="s">
        <v>23</v>
      </c>
      <c r="P27107" t="s">
        <v>33</v>
      </c>
      <c r="Q27107" t="s">
        <v>30654</v>
      </c>
    </row>
    <row r="27108" spans="1:17" x14ac:dyDescent="0.3">
      <c r="A27108" t="s">
        <v>27158</v>
      </c>
      <c r="B27108" s="1">
        <v>45900</v>
      </c>
      <c r="C27108" t="s">
        <v>81</v>
      </c>
      <c r="D27108" t="s">
        <v>55</v>
      </c>
      <c r="E27108" t="s">
        <v>71</v>
      </c>
      <c r="F27108" t="s">
        <v>20</v>
      </c>
      <c r="G27108" t="s">
        <v>38</v>
      </c>
      <c r="H27108">
        <v>24</v>
      </c>
      <c r="I27108">
        <v>11742.06</v>
      </c>
      <c r="J27108">
        <v>65</v>
      </c>
      <c r="K27108">
        <v>4109.72</v>
      </c>
      <c r="L27108">
        <v>31</v>
      </c>
      <c r="M27108">
        <v>127401.32</v>
      </c>
      <c r="N27108" t="s">
        <v>22</v>
      </c>
      <c r="O27108" t="s">
        <v>23</v>
      </c>
      <c r="P27108" t="s">
        <v>24</v>
      </c>
      <c r="Q27108" t="s">
        <v>30654</v>
      </c>
    </row>
    <row r="27109" spans="1:17" x14ac:dyDescent="0.3">
      <c r="A27109" t="s">
        <v>27159</v>
      </c>
      <c r="B27109" s="1">
        <v>45900</v>
      </c>
      <c r="C27109" t="s">
        <v>59</v>
      </c>
      <c r="D27109" t="s">
        <v>27</v>
      </c>
      <c r="E27109" t="s">
        <v>32</v>
      </c>
      <c r="F27109" t="s">
        <v>20</v>
      </c>
      <c r="G27109" t="s">
        <v>21</v>
      </c>
      <c r="H27109">
        <v>26</v>
      </c>
      <c r="I27109">
        <v>183.97</v>
      </c>
      <c r="J27109">
        <v>65</v>
      </c>
      <c r="K27109">
        <v>64.39</v>
      </c>
      <c r="L27109">
        <v>42</v>
      </c>
      <c r="M27109">
        <v>2704.38</v>
      </c>
      <c r="N27109" t="s">
        <v>22</v>
      </c>
      <c r="O27109" t="s">
        <v>24</v>
      </c>
      <c r="P27109" t="s">
        <v>24</v>
      </c>
      <c r="Q27109" t="s">
        <v>30653</v>
      </c>
    </row>
    <row r="27110" spans="1:17" x14ac:dyDescent="0.3">
      <c r="A27110" t="s">
        <v>27160</v>
      </c>
      <c r="B27110" s="1">
        <v>45900</v>
      </c>
      <c r="C27110" t="s">
        <v>59</v>
      </c>
      <c r="D27110" t="s">
        <v>27</v>
      </c>
      <c r="E27110" t="s">
        <v>37</v>
      </c>
      <c r="F27110" t="s">
        <v>20</v>
      </c>
      <c r="G27110" t="s">
        <v>21</v>
      </c>
      <c r="H27110">
        <v>36</v>
      </c>
      <c r="I27110">
        <v>2788.88</v>
      </c>
      <c r="J27110">
        <v>59.99</v>
      </c>
      <c r="K27110">
        <v>1115.83</v>
      </c>
      <c r="L27110">
        <v>39</v>
      </c>
      <c r="M27110">
        <v>43517.37</v>
      </c>
      <c r="N27110" t="s">
        <v>22</v>
      </c>
      <c r="O27110" t="s">
        <v>33</v>
      </c>
      <c r="P27110" t="s">
        <v>24</v>
      </c>
      <c r="Q27110" t="s">
        <v>30656</v>
      </c>
    </row>
    <row r="27111" spans="1:17" x14ac:dyDescent="0.3">
      <c r="A27111" t="s">
        <v>27161</v>
      </c>
      <c r="B27111" s="1">
        <v>45900</v>
      </c>
      <c r="C27111" t="s">
        <v>95</v>
      </c>
      <c r="D27111" t="s">
        <v>36</v>
      </c>
      <c r="E27111" t="s">
        <v>28</v>
      </c>
      <c r="F27111" t="s">
        <v>41</v>
      </c>
      <c r="G27111" t="s">
        <v>38</v>
      </c>
      <c r="H27111">
        <v>19</v>
      </c>
      <c r="I27111">
        <v>4505.9399999999996</v>
      </c>
      <c r="J27111">
        <v>25.55</v>
      </c>
      <c r="K27111">
        <v>3354.67</v>
      </c>
      <c r="L27111">
        <v>31</v>
      </c>
      <c r="M27111">
        <v>103994.77</v>
      </c>
      <c r="N27111" t="s">
        <v>42</v>
      </c>
      <c r="O27111" t="s">
        <v>23</v>
      </c>
      <c r="P27111" t="s">
        <v>33</v>
      </c>
      <c r="Q27111" t="s">
        <v>30654</v>
      </c>
    </row>
    <row r="27112" spans="1:17" x14ac:dyDescent="0.3">
      <c r="A27112" t="s">
        <v>27162</v>
      </c>
      <c r="B27112" s="1">
        <v>45900</v>
      </c>
      <c r="C27112" t="s">
        <v>57</v>
      </c>
      <c r="D27112" t="s">
        <v>55</v>
      </c>
      <c r="E27112" t="s">
        <v>19</v>
      </c>
      <c r="F27112" t="s">
        <v>20</v>
      </c>
      <c r="G27112" t="s">
        <v>21</v>
      </c>
      <c r="H27112">
        <v>33</v>
      </c>
      <c r="I27112">
        <v>3501.65</v>
      </c>
      <c r="J27112">
        <v>50.67</v>
      </c>
      <c r="K27112">
        <v>1727.36</v>
      </c>
      <c r="L27112">
        <v>18</v>
      </c>
      <c r="M27112">
        <v>31092.48</v>
      </c>
      <c r="N27112" t="s">
        <v>42</v>
      </c>
      <c r="O27112" t="s">
        <v>23</v>
      </c>
      <c r="P27112" t="s">
        <v>33</v>
      </c>
      <c r="Q27112" t="s">
        <v>30653</v>
      </c>
    </row>
    <row r="27113" spans="1:17" x14ac:dyDescent="0.3">
      <c r="A27113" t="s">
        <v>27163</v>
      </c>
      <c r="B27113" s="1">
        <v>45900</v>
      </c>
      <c r="C27113" t="s">
        <v>95</v>
      </c>
      <c r="D27113" t="s">
        <v>36</v>
      </c>
      <c r="E27113" t="s">
        <v>37</v>
      </c>
      <c r="F27113" t="s">
        <v>20</v>
      </c>
      <c r="G27113" t="s">
        <v>21</v>
      </c>
      <c r="H27113">
        <v>39</v>
      </c>
      <c r="I27113">
        <v>3061.27</v>
      </c>
      <c r="J27113">
        <v>65</v>
      </c>
      <c r="K27113">
        <v>1071.44</v>
      </c>
      <c r="L27113">
        <v>21</v>
      </c>
      <c r="M27113">
        <v>22500.240000000002</v>
      </c>
      <c r="N27113" t="s">
        <v>22</v>
      </c>
      <c r="O27113" t="s">
        <v>24</v>
      </c>
      <c r="P27113" t="s">
        <v>33</v>
      </c>
      <c r="Q27113" t="s">
        <v>30656</v>
      </c>
    </row>
    <row r="27114" spans="1:17" x14ac:dyDescent="0.3">
      <c r="A27114" t="s">
        <v>27164</v>
      </c>
      <c r="B27114" s="1">
        <v>45900</v>
      </c>
      <c r="C27114" t="s">
        <v>57</v>
      </c>
      <c r="D27114" t="s">
        <v>55</v>
      </c>
      <c r="E27114" t="s">
        <v>19</v>
      </c>
      <c r="F27114" t="s">
        <v>20</v>
      </c>
      <c r="G27114" t="s">
        <v>21</v>
      </c>
      <c r="H27114">
        <v>20</v>
      </c>
      <c r="I27114">
        <v>2708.16</v>
      </c>
      <c r="J27114">
        <v>52.94</v>
      </c>
      <c r="K27114">
        <v>1274.46</v>
      </c>
      <c r="L27114">
        <v>76</v>
      </c>
      <c r="M27114">
        <v>96858.96</v>
      </c>
      <c r="N27114" t="s">
        <v>22</v>
      </c>
      <c r="O27114" t="s">
        <v>23</v>
      </c>
      <c r="P27114" t="s">
        <v>33</v>
      </c>
      <c r="Q27114" t="s">
        <v>30654</v>
      </c>
    </row>
    <row r="27115" spans="1:17" x14ac:dyDescent="0.3">
      <c r="A27115" t="s">
        <v>27165</v>
      </c>
      <c r="B27115" s="1">
        <v>45900</v>
      </c>
      <c r="C27115" t="s">
        <v>35</v>
      </c>
      <c r="D27115" t="s">
        <v>36</v>
      </c>
      <c r="E27115" t="s">
        <v>37</v>
      </c>
      <c r="F27115" t="s">
        <v>20</v>
      </c>
      <c r="G27115" t="s">
        <v>38</v>
      </c>
      <c r="H27115">
        <v>19</v>
      </c>
      <c r="I27115">
        <v>3585.26</v>
      </c>
      <c r="J27115">
        <v>51.3</v>
      </c>
      <c r="K27115">
        <v>1746.02</v>
      </c>
      <c r="L27115">
        <v>57</v>
      </c>
      <c r="M27115">
        <v>99523.14</v>
      </c>
      <c r="N27115" t="s">
        <v>22</v>
      </c>
      <c r="O27115" t="s">
        <v>33</v>
      </c>
      <c r="P27115" t="s">
        <v>33</v>
      </c>
      <c r="Q27115" t="s">
        <v>30654</v>
      </c>
    </row>
    <row r="27116" spans="1:17" x14ac:dyDescent="0.3">
      <c r="A27116" t="s">
        <v>27166</v>
      </c>
      <c r="B27116" s="1">
        <v>45900</v>
      </c>
      <c r="C27116" t="s">
        <v>81</v>
      </c>
      <c r="D27116" t="s">
        <v>55</v>
      </c>
      <c r="E27116" t="s">
        <v>37</v>
      </c>
      <c r="F27116" t="s">
        <v>20</v>
      </c>
      <c r="G27116" t="s">
        <v>38</v>
      </c>
      <c r="H27116">
        <v>47</v>
      </c>
      <c r="I27116">
        <v>2927.34</v>
      </c>
      <c r="J27116">
        <v>51.01</v>
      </c>
      <c r="K27116">
        <v>1434.1</v>
      </c>
      <c r="L27116">
        <v>25</v>
      </c>
      <c r="M27116">
        <v>35852.5</v>
      </c>
      <c r="N27116" t="s">
        <v>22</v>
      </c>
      <c r="O27116" t="s">
        <v>23</v>
      </c>
      <c r="P27116" t="s">
        <v>33</v>
      </c>
      <c r="Q27116" t="s">
        <v>30655</v>
      </c>
    </row>
    <row r="27117" spans="1:17" x14ac:dyDescent="0.3">
      <c r="A27117" t="s">
        <v>27167</v>
      </c>
      <c r="B27117" s="1">
        <v>45900</v>
      </c>
      <c r="C27117" t="s">
        <v>44</v>
      </c>
      <c r="D27117" t="s">
        <v>31</v>
      </c>
      <c r="E27117" t="s">
        <v>32</v>
      </c>
      <c r="F27117" t="s">
        <v>20</v>
      </c>
      <c r="G27117" t="s">
        <v>38</v>
      </c>
      <c r="H27117">
        <v>23</v>
      </c>
      <c r="I27117">
        <v>282.82</v>
      </c>
      <c r="J27117">
        <v>55.3</v>
      </c>
      <c r="K27117">
        <v>126.42</v>
      </c>
      <c r="L27117">
        <v>111</v>
      </c>
      <c r="M27117">
        <v>14032.62</v>
      </c>
      <c r="N27117" t="s">
        <v>42</v>
      </c>
      <c r="O27117" t="s">
        <v>33</v>
      </c>
      <c r="P27117" t="s">
        <v>33</v>
      </c>
      <c r="Q27117" t="s">
        <v>30654</v>
      </c>
    </row>
    <row r="27118" spans="1:17" x14ac:dyDescent="0.3">
      <c r="A27118" t="s">
        <v>27168</v>
      </c>
      <c r="B27118" s="1">
        <v>45900</v>
      </c>
      <c r="C27118" t="s">
        <v>44</v>
      </c>
      <c r="D27118" t="s">
        <v>31</v>
      </c>
      <c r="E27118" t="s">
        <v>19</v>
      </c>
      <c r="F27118" t="s">
        <v>20</v>
      </c>
      <c r="G27118" t="s">
        <v>38</v>
      </c>
      <c r="H27118">
        <v>53</v>
      </c>
      <c r="I27118">
        <v>3813.41</v>
      </c>
      <c r="J27118">
        <v>26.51</v>
      </c>
      <c r="K27118">
        <v>2802.48</v>
      </c>
      <c r="L27118">
        <v>37</v>
      </c>
      <c r="M27118">
        <v>103691.76</v>
      </c>
      <c r="N27118" t="s">
        <v>22</v>
      </c>
      <c r="O27118" t="s">
        <v>33</v>
      </c>
      <c r="P27118" t="s">
        <v>33</v>
      </c>
      <c r="Q27118" t="s">
        <v>30655</v>
      </c>
    </row>
    <row r="27119" spans="1:17" x14ac:dyDescent="0.3">
      <c r="A27119" t="s">
        <v>27169</v>
      </c>
      <c r="B27119" s="1">
        <v>45900</v>
      </c>
      <c r="C27119" t="s">
        <v>40</v>
      </c>
      <c r="D27119" t="s">
        <v>31</v>
      </c>
      <c r="E27119" t="s">
        <v>32</v>
      </c>
      <c r="F27119" t="s">
        <v>20</v>
      </c>
      <c r="G27119" t="s">
        <v>21</v>
      </c>
      <c r="H27119">
        <v>21</v>
      </c>
      <c r="I27119">
        <v>413.3</v>
      </c>
      <c r="J27119">
        <v>12.44</v>
      </c>
      <c r="K27119">
        <v>361.89</v>
      </c>
      <c r="L27119">
        <v>6</v>
      </c>
      <c r="M27119">
        <v>2171.34</v>
      </c>
      <c r="N27119" t="s">
        <v>22</v>
      </c>
      <c r="O27119" t="s">
        <v>33</v>
      </c>
      <c r="P27119" t="s">
        <v>33</v>
      </c>
      <c r="Q27119" t="s">
        <v>30654</v>
      </c>
    </row>
    <row r="27120" spans="1:17" x14ac:dyDescent="0.3">
      <c r="A27120" t="s">
        <v>27170</v>
      </c>
      <c r="B27120" s="1">
        <v>45900</v>
      </c>
      <c r="C27120" t="s">
        <v>17</v>
      </c>
      <c r="D27120" t="s">
        <v>18</v>
      </c>
      <c r="E27120" t="s">
        <v>71</v>
      </c>
      <c r="F27120" t="s">
        <v>20</v>
      </c>
      <c r="G27120" t="s">
        <v>38</v>
      </c>
      <c r="H27120">
        <v>48</v>
      </c>
      <c r="I27120">
        <v>14442.99</v>
      </c>
      <c r="J27120">
        <v>64.19</v>
      </c>
      <c r="K27120">
        <v>5172.03</v>
      </c>
      <c r="L27120">
        <v>38</v>
      </c>
      <c r="M27120">
        <v>196537.14</v>
      </c>
      <c r="N27120" t="s">
        <v>22</v>
      </c>
      <c r="O27120" t="s">
        <v>24</v>
      </c>
      <c r="P27120" t="s">
        <v>33</v>
      </c>
      <c r="Q27120" t="s">
        <v>30655</v>
      </c>
    </row>
    <row r="27121" spans="1:17" x14ac:dyDescent="0.3">
      <c r="A27121" t="s">
        <v>27171</v>
      </c>
      <c r="B27121" s="1">
        <v>45900</v>
      </c>
      <c r="C27121" t="s">
        <v>59</v>
      </c>
      <c r="D27121" t="s">
        <v>27</v>
      </c>
      <c r="E27121" t="s">
        <v>28</v>
      </c>
      <c r="F27121" t="s">
        <v>20</v>
      </c>
      <c r="G27121" t="s">
        <v>38</v>
      </c>
      <c r="H27121">
        <v>64</v>
      </c>
      <c r="I27121">
        <v>3593.72</v>
      </c>
      <c r="J27121">
        <v>39.94</v>
      </c>
      <c r="K27121">
        <v>2158.39</v>
      </c>
      <c r="L27121">
        <v>44</v>
      </c>
      <c r="M27121">
        <v>94969.16</v>
      </c>
      <c r="N27121" t="s">
        <v>42</v>
      </c>
      <c r="O27121" t="s">
        <v>33</v>
      </c>
      <c r="P27121" t="s">
        <v>24</v>
      </c>
      <c r="Q27121" t="s">
        <v>30655</v>
      </c>
    </row>
    <row r="27122" spans="1:17" x14ac:dyDescent="0.3">
      <c r="A27122" t="s">
        <v>27172</v>
      </c>
      <c r="B27122" s="1">
        <v>45900</v>
      </c>
      <c r="C27122" t="s">
        <v>81</v>
      </c>
      <c r="D27122" t="s">
        <v>55</v>
      </c>
      <c r="E27122" t="s">
        <v>46</v>
      </c>
      <c r="F27122" t="s">
        <v>20</v>
      </c>
      <c r="G27122" t="s">
        <v>21</v>
      </c>
      <c r="H27122">
        <v>47</v>
      </c>
      <c r="I27122">
        <v>5239.3999999999996</v>
      </c>
      <c r="J27122">
        <v>38.28</v>
      </c>
      <c r="K27122">
        <v>3233.76</v>
      </c>
      <c r="L27122">
        <v>5</v>
      </c>
      <c r="M27122">
        <v>16168.8</v>
      </c>
      <c r="N27122" t="s">
        <v>22</v>
      </c>
      <c r="O27122" t="s">
        <v>33</v>
      </c>
      <c r="P27122" t="s">
        <v>24</v>
      </c>
      <c r="Q27122" t="s">
        <v>30655</v>
      </c>
    </row>
    <row r="27123" spans="1:17" x14ac:dyDescent="0.3">
      <c r="A27123" t="s">
        <v>27173</v>
      </c>
      <c r="B27123" s="1">
        <v>45900</v>
      </c>
      <c r="C27123" t="s">
        <v>51</v>
      </c>
      <c r="D27123" t="s">
        <v>31</v>
      </c>
      <c r="E27123" t="s">
        <v>37</v>
      </c>
      <c r="F27123" t="s">
        <v>20</v>
      </c>
      <c r="G27123" t="s">
        <v>21</v>
      </c>
      <c r="H27123">
        <v>40</v>
      </c>
      <c r="I27123">
        <v>4054.52</v>
      </c>
      <c r="J27123">
        <v>65</v>
      </c>
      <c r="K27123">
        <v>1419.08</v>
      </c>
      <c r="L27123">
        <v>9</v>
      </c>
      <c r="M27123">
        <v>12771.72</v>
      </c>
      <c r="N27123" t="s">
        <v>22</v>
      </c>
      <c r="O27123" t="s">
        <v>33</v>
      </c>
      <c r="P27123" t="s">
        <v>24</v>
      </c>
      <c r="Q27123" t="s">
        <v>30656</v>
      </c>
    </row>
    <row r="27124" spans="1:17" x14ac:dyDescent="0.3">
      <c r="A27124" t="s">
        <v>27174</v>
      </c>
      <c r="B27124" s="1">
        <v>45900</v>
      </c>
      <c r="C27124" t="s">
        <v>30</v>
      </c>
      <c r="D27124" t="s">
        <v>31</v>
      </c>
      <c r="E27124" t="s">
        <v>71</v>
      </c>
      <c r="F27124" t="s">
        <v>41</v>
      </c>
      <c r="G27124" t="s">
        <v>21</v>
      </c>
      <c r="H27124">
        <v>60</v>
      </c>
      <c r="I27124">
        <v>10198.94</v>
      </c>
      <c r="J27124">
        <v>10.95</v>
      </c>
      <c r="K27124">
        <v>9082.16</v>
      </c>
      <c r="L27124">
        <v>4</v>
      </c>
      <c r="M27124">
        <v>36328.639999999999</v>
      </c>
      <c r="N27124" t="s">
        <v>22</v>
      </c>
      <c r="O27124" t="s">
        <v>23</v>
      </c>
      <c r="P27124" t="s">
        <v>33</v>
      </c>
      <c r="Q27124" t="s">
        <v>30655</v>
      </c>
    </row>
    <row r="27125" spans="1:17" x14ac:dyDescent="0.3">
      <c r="A27125" t="s">
        <v>27175</v>
      </c>
      <c r="B27125" s="1">
        <v>45900</v>
      </c>
      <c r="C27125" t="s">
        <v>40</v>
      </c>
      <c r="D27125" t="s">
        <v>31</v>
      </c>
      <c r="E27125" t="s">
        <v>28</v>
      </c>
      <c r="F27125" t="s">
        <v>20</v>
      </c>
      <c r="G27125" t="s">
        <v>38</v>
      </c>
      <c r="H27125">
        <v>27</v>
      </c>
      <c r="I27125">
        <v>1353.99</v>
      </c>
      <c r="J27125">
        <v>51</v>
      </c>
      <c r="K27125">
        <v>663.46</v>
      </c>
      <c r="L27125">
        <v>50</v>
      </c>
      <c r="M27125">
        <v>33173</v>
      </c>
      <c r="N27125" t="s">
        <v>22</v>
      </c>
      <c r="O27125" t="s">
        <v>33</v>
      </c>
      <c r="P27125" t="s">
        <v>24</v>
      </c>
      <c r="Q27125" t="s">
        <v>30653</v>
      </c>
    </row>
    <row r="27126" spans="1:17" x14ac:dyDescent="0.3">
      <c r="A27126" t="s">
        <v>27176</v>
      </c>
      <c r="B27126" s="1">
        <v>45900</v>
      </c>
      <c r="C27126" t="s">
        <v>17</v>
      </c>
      <c r="D27126" t="s">
        <v>18</v>
      </c>
      <c r="E27126" t="s">
        <v>37</v>
      </c>
      <c r="F27126" t="s">
        <v>20</v>
      </c>
      <c r="G27126" t="s">
        <v>21</v>
      </c>
      <c r="H27126">
        <v>36</v>
      </c>
      <c r="I27126">
        <v>2449.7199999999998</v>
      </c>
      <c r="J27126">
        <v>39.979999999999997</v>
      </c>
      <c r="K27126">
        <v>1470.32</v>
      </c>
      <c r="L27126">
        <v>20</v>
      </c>
      <c r="M27126">
        <v>29406.400000000001</v>
      </c>
      <c r="N27126" t="s">
        <v>22</v>
      </c>
      <c r="O27126" t="s">
        <v>24</v>
      </c>
      <c r="P27126" t="s">
        <v>33</v>
      </c>
      <c r="Q27126" t="s">
        <v>30656</v>
      </c>
    </row>
    <row r="27127" spans="1:17" x14ac:dyDescent="0.3">
      <c r="A27127" t="s">
        <v>27177</v>
      </c>
      <c r="B27127" s="1">
        <v>45900</v>
      </c>
      <c r="C27127" t="s">
        <v>26</v>
      </c>
      <c r="D27127" t="s">
        <v>27</v>
      </c>
      <c r="E27127" t="s">
        <v>37</v>
      </c>
      <c r="F27127" t="s">
        <v>41</v>
      </c>
      <c r="G27127" t="s">
        <v>38</v>
      </c>
      <c r="H27127">
        <v>27</v>
      </c>
      <c r="I27127">
        <v>905.98</v>
      </c>
      <c r="J27127">
        <v>10.19</v>
      </c>
      <c r="K27127">
        <v>813.66</v>
      </c>
      <c r="L27127">
        <v>13</v>
      </c>
      <c r="M27127">
        <v>10577.58</v>
      </c>
      <c r="N27127" t="s">
        <v>22</v>
      </c>
      <c r="O27127" t="s">
        <v>33</v>
      </c>
      <c r="P27127" t="s">
        <v>33</v>
      </c>
      <c r="Q27127" t="s">
        <v>30653</v>
      </c>
    </row>
    <row r="27128" spans="1:17" x14ac:dyDescent="0.3">
      <c r="A27128" t="s">
        <v>27178</v>
      </c>
      <c r="B27128" s="1">
        <v>45900</v>
      </c>
      <c r="C27128" t="s">
        <v>81</v>
      </c>
      <c r="D27128" t="s">
        <v>55</v>
      </c>
      <c r="E27128" t="s">
        <v>32</v>
      </c>
      <c r="F27128" t="s">
        <v>41</v>
      </c>
      <c r="G27128" t="s">
        <v>21</v>
      </c>
      <c r="H27128">
        <v>32</v>
      </c>
      <c r="I27128">
        <v>759.68</v>
      </c>
      <c r="J27128">
        <v>27.99</v>
      </c>
      <c r="K27128">
        <v>547.04999999999995</v>
      </c>
      <c r="L27128">
        <v>48</v>
      </c>
      <c r="M27128">
        <v>26258.400000000001</v>
      </c>
      <c r="N27128" t="s">
        <v>42</v>
      </c>
      <c r="O27128" t="s">
        <v>24</v>
      </c>
      <c r="P27128" t="s">
        <v>33</v>
      </c>
      <c r="Q27128" t="s">
        <v>30653</v>
      </c>
    </row>
    <row r="27129" spans="1:17" x14ac:dyDescent="0.3">
      <c r="A27129" t="s">
        <v>27179</v>
      </c>
      <c r="B27129" s="1">
        <v>45900</v>
      </c>
      <c r="C27129" t="s">
        <v>26</v>
      </c>
      <c r="D27129" t="s">
        <v>27</v>
      </c>
      <c r="E27129" t="s">
        <v>71</v>
      </c>
      <c r="F27129" t="s">
        <v>20</v>
      </c>
      <c r="G27129" t="s">
        <v>38</v>
      </c>
      <c r="H27129">
        <v>36</v>
      </c>
      <c r="I27129">
        <v>14693.77</v>
      </c>
      <c r="J27129">
        <v>61.66</v>
      </c>
      <c r="K27129">
        <v>5633.59</v>
      </c>
      <c r="L27129">
        <v>103</v>
      </c>
      <c r="M27129">
        <v>580259.77</v>
      </c>
      <c r="N27129" t="s">
        <v>42</v>
      </c>
      <c r="O27129" t="s">
        <v>23</v>
      </c>
      <c r="P27129" t="s">
        <v>24</v>
      </c>
      <c r="Q27129" t="s">
        <v>30656</v>
      </c>
    </row>
    <row r="27130" spans="1:17" x14ac:dyDescent="0.3">
      <c r="A27130" t="s">
        <v>27180</v>
      </c>
      <c r="B27130" s="1">
        <v>45900</v>
      </c>
      <c r="C27130" t="s">
        <v>35</v>
      </c>
      <c r="D27130" t="s">
        <v>36</v>
      </c>
      <c r="E27130" t="s">
        <v>19</v>
      </c>
      <c r="F27130" t="s">
        <v>41</v>
      </c>
      <c r="G27130" t="s">
        <v>21</v>
      </c>
      <c r="H27130">
        <v>18</v>
      </c>
      <c r="I27130">
        <v>3037.23</v>
      </c>
      <c r="J27130">
        <v>49.54</v>
      </c>
      <c r="K27130">
        <v>1532.59</v>
      </c>
      <c r="L27130">
        <v>12</v>
      </c>
      <c r="M27130">
        <v>18391.080000000002</v>
      </c>
      <c r="N27130" t="s">
        <v>22</v>
      </c>
      <c r="O27130" t="s">
        <v>24</v>
      </c>
      <c r="P27130" t="s">
        <v>24</v>
      </c>
      <c r="Q27130" t="s">
        <v>30654</v>
      </c>
    </row>
    <row r="27131" spans="1:17" x14ac:dyDescent="0.3">
      <c r="A27131" t="s">
        <v>27181</v>
      </c>
      <c r="B27131" s="1">
        <v>45900</v>
      </c>
      <c r="C27131" t="s">
        <v>95</v>
      </c>
      <c r="D27131" t="s">
        <v>36</v>
      </c>
      <c r="E27131" t="s">
        <v>69</v>
      </c>
      <c r="F27131" t="s">
        <v>20</v>
      </c>
      <c r="G27131" t="s">
        <v>38</v>
      </c>
      <c r="H27131">
        <v>46</v>
      </c>
      <c r="I27131">
        <v>4836.6099999999997</v>
      </c>
      <c r="J27131">
        <v>65</v>
      </c>
      <c r="K27131">
        <v>1692.81</v>
      </c>
      <c r="L27131">
        <v>11</v>
      </c>
      <c r="M27131">
        <v>18620.91</v>
      </c>
      <c r="N27131" t="s">
        <v>22</v>
      </c>
      <c r="O27131" t="s">
        <v>24</v>
      </c>
      <c r="P27131" t="s">
        <v>24</v>
      </c>
      <c r="Q27131" t="s">
        <v>30655</v>
      </c>
    </row>
    <row r="27132" spans="1:17" x14ac:dyDescent="0.3">
      <c r="A27132" t="s">
        <v>27182</v>
      </c>
      <c r="B27132" s="1">
        <v>45900</v>
      </c>
      <c r="C27132" t="s">
        <v>30</v>
      </c>
      <c r="D27132" t="s">
        <v>31</v>
      </c>
      <c r="E27132" t="s">
        <v>52</v>
      </c>
      <c r="F27132" t="s">
        <v>20</v>
      </c>
      <c r="G27132" t="s">
        <v>21</v>
      </c>
      <c r="H27132">
        <v>42</v>
      </c>
      <c r="I27132">
        <v>457.39</v>
      </c>
      <c r="J27132">
        <v>21.87</v>
      </c>
      <c r="K27132">
        <v>357.36</v>
      </c>
      <c r="L27132">
        <v>38</v>
      </c>
      <c r="M27132">
        <v>13579.68</v>
      </c>
      <c r="N27132" t="s">
        <v>22</v>
      </c>
      <c r="O27132" t="s">
        <v>33</v>
      </c>
      <c r="P27132" t="s">
        <v>24</v>
      </c>
      <c r="Q27132" t="s">
        <v>30656</v>
      </c>
    </row>
    <row r="27133" spans="1:17" x14ac:dyDescent="0.3">
      <c r="A27133" t="s">
        <v>27183</v>
      </c>
      <c r="B27133" s="1">
        <v>45900</v>
      </c>
      <c r="C27133" t="s">
        <v>44</v>
      </c>
      <c r="D27133" t="s">
        <v>31</v>
      </c>
      <c r="E27133" t="s">
        <v>69</v>
      </c>
      <c r="F27133" t="s">
        <v>41</v>
      </c>
      <c r="G27133" t="s">
        <v>38</v>
      </c>
      <c r="H27133">
        <v>28</v>
      </c>
      <c r="I27133">
        <v>11456.22</v>
      </c>
      <c r="J27133">
        <v>30.03</v>
      </c>
      <c r="K27133">
        <v>8015.92</v>
      </c>
      <c r="L27133">
        <v>71</v>
      </c>
      <c r="M27133">
        <v>569130.31999999995</v>
      </c>
      <c r="N27133" t="s">
        <v>42</v>
      </c>
      <c r="O27133" t="s">
        <v>23</v>
      </c>
      <c r="P27133" t="s">
        <v>24</v>
      </c>
      <c r="Q27133" t="s">
        <v>30653</v>
      </c>
    </row>
    <row r="27134" spans="1:17" x14ac:dyDescent="0.3">
      <c r="A27134" t="s">
        <v>27184</v>
      </c>
      <c r="B27134" s="1">
        <v>45900</v>
      </c>
      <c r="C27134" t="s">
        <v>59</v>
      </c>
      <c r="D27134" t="s">
        <v>27</v>
      </c>
      <c r="E27134" t="s">
        <v>52</v>
      </c>
      <c r="F27134" t="s">
        <v>20</v>
      </c>
      <c r="G27134" t="s">
        <v>38</v>
      </c>
      <c r="H27134">
        <v>30</v>
      </c>
      <c r="I27134">
        <v>1745.7</v>
      </c>
      <c r="J27134">
        <v>39.51</v>
      </c>
      <c r="K27134">
        <v>1055.97</v>
      </c>
      <c r="L27134">
        <v>55</v>
      </c>
      <c r="M27134">
        <v>58078.35</v>
      </c>
      <c r="N27134" t="s">
        <v>42</v>
      </c>
      <c r="O27134" t="s">
        <v>33</v>
      </c>
      <c r="P27134" t="s">
        <v>33</v>
      </c>
      <c r="Q27134" t="s">
        <v>30653</v>
      </c>
    </row>
    <row r="27135" spans="1:17" x14ac:dyDescent="0.3">
      <c r="A27135" t="s">
        <v>27185</v>
      </c>
      <c r="B27135" s="1">
        <v>45900</v>
      </c>
      <c r="C27135" t="s">
        <v>57</v>
      </c>
      <c r="D27135" t="s">
        <v>55</v>
      </c>
      <c r="E27135" t="s">
        <v>28</v>
      </c>
      <c r="F27135" t="s">
        <v>41</v>
      </c>
      <c r="G27135" t="s">
        <v>38</v>
      </c>
      <c r="H27135">
        <v>36</v>
      </c>
      <c r="I27135">
        <v>2496.0100000000002</v>
      </c>
      <c r="J27135">
        <v>26.3</v>
      </c>
      <c r="K27135">
        <v>1839.56</v>
      </c>
      <c r="L27135">
        <v>44</v>
      </c>
      <c r="M27135">
        <v>80940.639999999999</v>
      </c>
      <c r="N27135" t="s">
        <v>42</v>
      </c>
      <c r="O27135" t="s">
        <v>23</v>
      </c>
      <c r="P27135" t="s">
        <v>24</v>
      </c>
      <c r="Q27135" t="s">
        <v>30656</v>
      </c>
    </row>
    <row r="27136" spans="1:17" x14ac:dyDescent="0.3">
      <c r="A27136" t="s">
        <v>27186</v>
      </c>
      <c r="B27136" s="1">
        <v>45900</v>
      </c>
      <c r="C27136" t="s">
        <v>40</v>
      </c>
      <c r="D27136" t="s">
        <v>31</v>
      </c>
      <c r="E27136" t="s">
        <v>52</v>
      </c>
      <c r="F27136" t="s">
        <v>20</v>
      </c>
      <c r="G27136" t="s">
        <v>21</v>
      </c>
      <c r="H27136">
        <v>23</v>
      </c>
      <c r="I27136">
        <v>919.45</v>
      </c>
      <c r="J27136">
        <v>19.46</v>
      </c>
      <c r="K27136">
        <v>740.53</v>
      </c>
      <c r="L27136">
        <v>5</v>
      </c>
      <c r="M27136">
        <v>3702.65</v>
      </c>
      <c r="N27136" t="s">
        <v>22</v>
      </c>
      <c r="O27136" t="s">
        <v>23</v>
      </c>
      <c r="P27136" t="s">
        <v>33</v>
      </c>
      <c r="Q27136" t="s">
        <v>30654</v>
      </c>
    </row>
    <row r="27137" spans="1:17" x14ac:dyDescent="0.3">
      <c r="A27137" t="s">
        <v>27187</v>
      </c>
      <c r="B27137" s="1">
        <v>45900</v>
      </c>
      <c r="C27137" t="s">
        <v>59</v>
      </c>
      <c r="D27137" t="s">
        <v>27</v>
      </c>
      <c r="E27137" t="s">
        <v>71</v>
      </c>
      <c r="F27137" t="s">
        <v>20</v>
      </c>
      <c r="G27137" t="s">
        <v>21</v>
      </c>
      <c r="H27137">
        <v>18</v>
      </c>
      <c r="I27137">
        <v>4725.1899999999996</v>
      </c>
      <c r="J27137">
        <v>39.28</v>
      </c>
      <c r="K27137">
        <v>2869.14</v>
      </c>
      <c r="L27137">
        <v>50</v>
      </c>
      <c r="M27137">
        <v>143457</v>
      </c>
      <c r="N27137" t="s">
        <v>22</v>
      </c>
      <c r="O27137" t="s">
        <v>33</v>
      </c>
      <c r="P27137" t="s">
        <v>33</v>
      </c>
      <c r="Q27137" t="s">
        <v>30654</v>
      </c>
    </row>
    <row r="27138" spans="1:17" x14ac:dyDescent="0.3">
      <c r="A27138" t="s">
        <v>27188</v>
      </c>
      <c r="B27138" s="1">
        <v>45900</v>
      </c>
      <c r="C27138" t="s">
        <v>59</v>
      </c>
      <c r="D27138" t="s">
        <v>27</v>
      </c>
      <c r="E27138" t="s">
        <v>69</v>
      </c>
      <c r="F27138" t="s">
        <v>41</v>
      </c>
      <c r="G27138" t="s">
        <v>38</v>
      </c>
      <c r="H27138">
        <v>31</v>
      </c>
      <c r="I27138">
        <v>8391.02</v>
      </c>
      <c r="J27138">
        <v>29.77</v>
      </c>
      <c r="K27138">
        <v>5893.01</v>
      </c>
      <c r="L27138">
        <v>45</v>
      </c>
      <c r="M27138">
        <v>265185.45</v>
      </c>
      <c r="N27138" t="s">
        <v>22</v>
      </c>
      <c r="O27138" t="s">
        <v>23</v>
      </c>
      <c r="P27138" t="s">
        <v>24</v>
      </c>
      <c r="Q27138" t="s">
        <v>30653</v>
      </c>
    </row>
    <row r="27139" spans="1:17" x14ac:dyDescent="0.3">
      <c r="A27139" t="s">
        <v>27189</v>
      </c>
      <c r="B27139" s="1">
        <v>45900</v>
      </c>
      <c r="C27139" t="s">
        <v>51</v>
      </c>
      <c r="D27139" t="s">
        <v>31</v>
      </c>
      <c r="E27139" t="s">
        <v>71</v>
      </c>
      <c r="F27139" t="s">
        <v>41</v>
      </c>
      <c r="G27139" t="s">
        <v>38</v>
      </c>
      <c r="H27139">
        <v>18</v>
      </c>
      <c r="I27139">
        <v>14815.36</v>
      </c>
      <c r="J27139">
        <v>26.49</v>
      </c>
      <c r="K27139">
        <v>10890.77</v>
      </c>
      <c r="L27139">
        <v>38</v>
      </c>
      <c r="M27139">
        <v>413849.26</v>
      </c>
      <c r="N27139" t="s">
        <v>22</v>
      </c>
      <c r="O27139" t="s">
        <v>23</v>
      </c>
      <c r="P27139" t="s">
        <v>33</v>
      </c>
      <c r="Q27139" t="s">
        <v>30654</v>
      </c>
    </row>
    <row r="27140" spans="1:17" x14ac:dyDescent="0.3">
      <c r="A27140" t="s">
        <v>27190</v>
      </c>
      <c r="B27140" s="1">
        <v>45900</v>
      </c>
      <c r="C27140" t="s">
        <v>35</v>
      </c>
      <c r="D27140" t="s">
        <v>36</v>
      </c>
      <c r="E27140" t="s">
        <v>32</v>
      </c>
      <c r="F27140" t="s">
        <v>20</v>
      </c>
      <c r="G27140" t="s">
        <v>21</v>
      </c>
      <c r="H27140">
        <v>25</v>
      </c>
      <c r="I27140">
        <v>789.56</v>
      </c>
      <c r="J27140">
        <v>59.35</v>
      </c>
      <c r="K27140">
        <v>320.95999999999998</v>
      </c>
      <c r="L27140">
        <v>51</v>
      </c>
      <c r="M27140">
        <v>16368.96</v>
      </c>
      <c r="N27140" t="s">
        <v>22</v>
      </c>
      <c r="O27140" t="s">
        <v>33</v>
      </c>
      <c r="P27140" t="s">
        <v>24</v>
      </c>
      <c r="Q27140" t="s">
        <v>30654</v>
      </c>
    </row>
    <row r="27141" spans="1:17" x14ac:dyDescent="0.3">
      <c r="A27141" t="s">
        <v>27191</v>
      </c>
      <c r="B27141" s="1">
        <v>45900</v>
      </c>
      <c r="C27141" t="s">
        <v>51</v>
      </c>
      <c r="D27141" t="s">
        <v>31</v>
      </c>
      <c r="E27141" t="s">
        <v>19</v>
      </c>
      <c r="F27141" t="s">
        <v>20</v>
      </c>
      <c r="G27141" t="s">
        <v>38</v>
      </c>
      <c r="H27141">
        <v>30</v>
      </c>
      <c r="I27141">
        <v>2851.34</v>
      </c>
      <c r="J27141">
        <v>14.89</v>
      </c>
      <c r="K27141">
        <v>2426.7800000000002</v>
      </c>
      <c r="L27141">
        <v>14</v>
      </c>
      <c r="M27141">
        <v>33974.92</v>
      </c>
      <c r="N27141" t="s">
        <v>22</v>
      </c>
      <c r="O27141" t="s">
        <v>23</v>
      </c>
      <c r="P27141" t="s">
        <v>33</v>
      </c>
      <c r="Q27141" t="s">
        <v>30653</v>
      </c>
    </row>
    <row r="27142" spans="1:17" x14ac:dyDescent="0.3">
      <c r="A27142" t="s">
        <v>27192</v>
      </c>
      <c r="B27142" s="1">
        <v>45900</v>
      </c>
      <c r="C27142" t="s">
        <v>17</v>
      </c>
      <c r="D27142" t="s">
        <v>18</v>
      </c>
      <c r="E27142" t="s">
        <v>46</v>
      </c>
      <c r="F27142" t="s">
        <v>41</v>
      </c>
      <c r="G27142" t="s">
        <v>21</v>
      </c>
      <c r="H27142">
        <v>24</v>
      </c>
      <c r="I27142">
        <v>4899.82</v>
      </c>
      <c r="J27142">
        <v>16.809999999999999</v>
      </c>
      <c r="K27142">
        <v>4076.16</v>
      </c>
      <c r="L27142">
        <v>28</v>
      </c>
      <c r="M27142">
        <v>114132.48</v>
      </c>
      <c r="N27142" t="s">
        <v>22</v>
      </c>
      <c r="O27142" t="s">
        <v>24</v>
      </c>
      <c r="P27142" t="s">
        <v>33</v>
      </c>
      <c r="Q27142" t="s">
        <v>30654</v>
      </c>
    </row>
    <row r="27143" spans="1:17" x14ac:dyDescent="0.3">
      <c r="A27143" t="s">
        <v>27193</v>
      </c>
      <c r="B27143" s="1">
        <v>45900</v>
      </c>
      <c r="C27143" t="s">
        <v>59</v>
      </c>
      <c r="D27143" t="s">
        <v>27</v>
      </c>
      <c r="E27143" t="s">
        <v>71</v>
      </c>
      <c r="F27143" t="s">
        <v>20</v>
      </c>
      <c r="G27143" t="s">
        <v>38</v>
      </c>
      <c r="H27143">
        <v>19</v>
      </c>
      <c r="I27143">
        <v>9832.68</v>
      </c>
      <c r="J27143">
        <v>22.97</v>
      </c>
      <c r="K27143">
        <v>7574.11</v>
      </c>
      <c r="L27143">
        <v>11</v>
      </c>
      <c r="M27143">
        <v>83315.210000000006</v>
      </c>
      <c r="N27143" t="s">
        <v>22</v>
      </c>
      <c r="O27143" t="s">
        <v>24</v>
      </c>
      <c r="P27143" t="s">
        <v>33</v>
      </c>
      <c r="Q27143" t="s">
        <v>30654</v>
      </c>
    </row>
    <row r="27144" spans="1:17" x14ac:dyDescent="0.3">
      <c r="A27144" t="s">
        <v>27194</v>
      </c>
      <c r="B27144" s="1">
        <v>45900</v>
      </c>
      <c r="C27144" t="s">
        <v>26</v>
      </c>
      <c r="D27144" t="s">
        <v>27</v>
      </c>
      <c r="E27144" t="s">
        <v>28</v>
      </c>
      <c r="F27144" t="s">
        <v>20</v>
      </c>
      <c r="G27144" t="s">
        <v>38</v>
      </c>
      <c r="H27144">
        <v>46</v>
      </c>
      <c r="I27144">
        <v>4989.74</v>
      </c>
      <c r="J27144">
        <v>58</v>
      </c>
      <c r="K27144">
        <v>2095.69</v>
      </c>
      <c r="L27144">
        <v>41</v>
      </c>
      <c r="M27144">
        <v>85923.29</v>
      </c>
      <c r="N27144" t="s">
        <v>22</v>
      </c>
      <c r="O27144" t="s">
        <v>33</v>
      </c>
      <c r="P27144" t="s">
        <v>24</v>
      </c>
      <c r="Q27144" t="s">
        <v>30655</v>
      </c>
    </row>
    <row r="27145" spans="1:17" x14ac:dyDescent="0.3">
      <c r="A27145" t="s">
        <v>27195</v>
      </c>
      <c r="B27145" s="1">
        <v>45900</v>
      </c>
      <c r="C27145" t="s">
        <v>35</v>
      </c>
      <c r="D27145" t="s">
        <v>36</v>
      </c>
      <c r="E27145" t="s">
        <v>71</v>
      </c>
      <c r="F27145" t="s">
        <v>20</v>
      </c>
      <c r="G27145" t="s">
        <v>21</v>
      </c>
      <c r="H27145">
        <v>26</v>
      </c>
      <c r="I27145">
        <v>12086.57</v>
      </c>
      <c r="J27145">
        <v>59.18</v>
      </c>
      <c r="K27145">
        <v>4933.74</v>
      </c>
      <c r="L27145">
        <v>13</v>
      </c>
      <c r="M27145">
        <v>64138.62</v>
      </c>
      <c r="N27145" t="s">
        <v>22</v>
      </c>
      <c r="O27145" t="s">
        <v>23</v>
      </c>
      <c r="P27145" t="s">
        <v>33</v>
      </c>
      <c r="Q27145" t="s">
        <v>30653</v>
      </c>
    </row>
    <row r="27146" spans="1:17" x14ac:dyDescent="0.3">
      <c r="A27146" t="s">
        <v>27196</v>
      </c>
      <c r="B27146" s="1">
        <v>45900</v>
      </c>
      <c r="C27146" t="s">
        <v>30</v>
      </c>
      <c r="D27146" t="s">
        <v>31</v>
      </c>
      <c r="E27146" t="s">
        <v>71</v>
      </c>
      <c r="F27146" t="s">
        <v>20</v>
      </c>
      <c r="G27146" t="s">
        <v>21</v>
      </c>
      <c r="H27146">
        <v>25</v>
      </c>
      <c r="I27146">
        <v>10764.85</v>
      </c>
      <c r="J27146">
        <v>59.63</v>
      </c>
      <c r="K27146">
        <v>4345.7700000000004</v>
      </c>
      <c r="L27146">
        <v>23</v>
      </c>
      <c r="M27146">
        <v>99952.71</v>
      </c>
      <c r="N27146" t="s">
        <v>22</v>
      </c>
      <c r="O27146" t="s">
        <v>33</v>
      </c>
      <c r="P27146" t="s">
        <v>24</v>
      </c>
      <c r="Q27146" t="s">
        <v>30654</v>
      </c>
    </row>
    <row r="27147" spans="1:17" x14ac:dyDescent="0.3">
      <c r="A27147" t="s">
        <v>27197</v>
      </c>
      <c r="B27147" s="1">
        <v>45900</v>
      </c>
      <c r="C27147" t="s">
        <v>54</v>
      </c>
      <c r="D27147" t="s">
        <v>55</v>
      </c>
      <c r="E27147" t="s">
        <v>71</v>
      </c>
      <c r="F27147" t="s">
        <v>20</v>
      </c>
      <c r="G27147" t="s">
        <v>21</v>
      </c>
      <c r="H27147">
        <v>21</v>
      </c>
      <c r="I27147">
        <v>14221.83</v>
      </c>
      <c r="J27147">
        <v>7.91</v>
      </c>
      <c r="K27147">
        <v>13096.88</v>
      </c>
      <c r="L27147">
        <v>28</v>
      </c>
      <c r="M27147">
        <v>366712.64</v>
      </c>
      <c r="N27147" t="s">
        <v>22</v>
      </c>
      <c r="O27147" t="s">
        <v>33</v>
      </c>
      <c r="P27147" t="s">
        <v>33</v>
      </c>
      <c r="Q27147" t="s">
        <v>30654</v>
      </c>
    </row>
    <row r="27148" spans="1:17" x14ac:dyDescent="0.3">
      <c r="A27148" t="s">
        <v>27198</v>
      </c>
      <c r="B27148" s="1">
        <v>45900</v>
      </c>
      <c r="C27148" t="s">
        <v>44</v>
      </c>
      <c r="D27148" t="s">
        <v>31</v>
      </c>
      <c r="E27148" t="s">
        <v>71</v>
      </c>
      <c r="F27148" t="s">
        <v>41</v>
      </c>
      <c r="G27148" t="s">
        <v>38</v>
      </c>
      <c r="H27148">
        <v>26</v>
      </c>
      <c r="I27148">
        <v>5952.6</v>
      </c>
      <c r="J27148">
        <v>36.29</v>
      </c>
      <c r="K27148">
        <v>3792.4</v>
      </c>
      <c r="L27148">
        <v>13</v>
      </c>
      <c r="M27148">
        <v>49301.2</v>
      </c>
      <c r="N27148" t="s">
        <v>42</v>
      </c>
      <c r="O27148" t="s">
        <v>24</v>
      </c>
      <c r="P27148" t="s">
        <v>33</v>
      </c>
      <c r="Q27148" t="s">
        <v>30653</v>
      </c>
    </row>
    <row r="27149" spans="1:17" x14ac:dyDescent="0.3">
      <c r="A27149" t="s">
        <v>27199</v>
      </c>
      <c r="B27149" s="1">
        <v>45900</v>
      </c>
      <c r="C27149" t="s">
        <v>35</v>
      </c>
      <c r="D27149" t="s">
        <v>36</v>
      </c>
      <c r="E27149" t="s">
        <v>52</v>
      </c>
      <c r="F27149" t="s">
        <v>20</v>
      </c>
      <c r="G27149" t="s">
        <v>38</v>
      </c>
      <c r="H27149">
        <v>29</v>
      </c>
      <c r="I27149">
        <v>766.2</v>
      </c>
      <c r="J27149">
        <v>24.95</v>
      </c>
      <c r="K27149">
        <v>575.03</v>
      </c>
      <c r="L27149">
        <v>25</v>
      </c>
      <c r="M27149">
        <v>14375.75</v>
      </c>
      <c r="N27149" t="s">
        <v>42</v>
      </c>
      <c r="O27149" t="s">
        <v>23</v>
      </c>
      <c r="P27149" t="s">
        <v>33</v>
      </c>
      <c r="Q27149" t="s">
        <v>30653</v>
      </c>
    </row>
    <row r="27150" spans="1:17" x14ac:dyDescent="0.3">
      <c r="A27150" t="s">
        <v>27200</v>
      </c>
      <c r="B27150" s="1">
        <v>45900</v>
      </c>
      <c r="C27150" t="s">
        <v>44</v>
      </c>
      <c r="D27150" t="s">
        <v>31</v>
      </c>
      <c r="E27150" t="s">
        <v>71</v>
      </c>
      <c r="F27150" t="s">
        <v>20</v>
      </c>
      <c r="G27150" t="s">
        <v>38</v>
      </c>
      <c r="H27150">
        <v>31</v>
      </c>
      <c r="I27150">
        <v>4679.8100000000004</v>
      </c>
      <c r="J27150">
        <v>35.25</v>
      </c>
      <c r="K27150">
        <v>3030.18</v>
      </c>
      <c r="L27150">
        <v>63</v>
      </c>
      <c r="M27150">
        <v>190901.34</v>
      </c>
      <c r="N27150" t="s">
        <v>42</v>
      </c>
      <c r="O27150" t="s">
        <v>23</v>
      </c>
      <c r="P27150" t="s">
        <v>33</v>
      </c>
      <c r="Q27150" t="s">
        <v>30653</v>
      </c>
    </row>
    <row r="27151" spans="1:17" x14ac:dyDescent="0.3">
      <c r="A27151" t="s">
        <v>27201</v>
      </c>
      <c r="B27151" s="1">
        <v>45900</v>
      </c>
      <c r="C27151" t="s">
        <v>51</v>
      </c>
      <c r="D27151" t="s">
        <v>31</v>
      </c>
      <c r="E27151" t="s">
        <v>19</v>
      </c>
      <c r="F27151" t="s">
        <v>20</v>
      </c>
      <c r="G27151" t="s">
        <v>21</v>
      </c>
      <c r="H27151">
        <v>36</v>
      </c>
      <c r="I27151">
        <v>857.92</v>
      </c>
      <c r="J27151">
        <v>48.84</v>
      </c>
      <c r="K27151">
        <v>438.91</v>
      </c>
      <c r="L27151">
        <v>13</v>
      </c>
      <c r="M27151">
        <v>5705.83</v>
      </c>
      <c r="N27151" t="s">
        <v>22</v>
      </c>
      <c r="O27151" t="s">
        <v>23</v>
      </c>
      <c r="P27151" t="s">
        <v>33</v>
      </c>
      <c r="Q27151" t="s">
        <v>30656</v>
      </c>
    </row>
    <row r="27152" spans="1:17" x14ac:dyDescent="0.3">
      <c r="A27152" t="s">
        <v>27202</v>
      </c>
      <c r="B27152" s="1">
        <v>45900</v>
      </c>
      <c r="C27152" t="s">
        <v>26</v>
      </c>
      <c r="D27152" t="s">
        <v>27</v>
      </c>
      <c r="E27152" t="s">
        <v>32</v>
      </c>
      <c r="F27152" t="s">
        <v>41</v>
      </c>
      <c r="G27152" t="s">
        <v>21</v>
      </c>
      <c r="H27152">
        <v>23</v>
      </c>
      <c r="I27152">
        <v>182.62</v>
      </c>
      <c r="J27152">
        <v>27.72</v>
      </c>
      <c r="K27152">
        <v>132</v>
      </c>
      <c r="L27152">
        <v>53</v>
      </c>
      <c r="M27152">
        <v>6996</v>
      </c>
      <c r="N27152" t="s">
        <v>42</v>
      </c>
      <c r="O27152" t="s">
        <v>23</v>
      </c>
      <c r="P27152" t="s">
        <v>33</v>
      </c>
      <c r="Q27152" t="s">
        <v>30654</v>
      </c>
    </row>
    <row r="27153" spans="1:17" x14ac:dyDescent="0.3">
      <c r="A27153" t="s">
        <v>27203</v>
      </c>
      <c r="B27153" s="1">
        <v>45900</v>
      </c>
      <c r="C27153" t="s">
        <v>26</v>
      </c>
      <c r="D27153" t="s">
        <v>27</v>
      </c>
      <c r="E27153" t="s">
        <v>37</v>
      </c>
      <c r="F27153" t="s">
        <v>20</v>
      </c>
      <c r="G27153" t="s">
        <v>21</v>
      </c>
      <c r="H27153">
        <v>54</v>
      </c>
      <c r="I27153">
        <v>3062.56</v>
      </c>
      <c r="J27153">
        <v>45.42</v>
      </c>
      <c r="K27153">
        <v>1671.55</v>
      </c>
      <c r="L27153">
        <v>27</v>
      </c>
      <c r="M27153">
        <v>45131.85</v>
      </c>
      <c r="N27153" t="s">
        <v>22</v>
      </c>
      <c r="O27153" t="s">
        <v>23</v>
      </c>
      <c r="P27153" t="s">
        <v>24</v>
      </c>
      <c r="Q27153" t="s">
        <v>30655</v>
      </c>
    </row>
    <row r="27154" spans="1:17" x14ac:dyDescent="0.3">
      <c r="A27154" t="s">
        <v>27204</v>
      </c>
      <c r="B27154" s="1">
        <v>45900</v>
      </c>
      <c r="C27154" t="s">
        <v>57</v>
      </c>
      <c r="D27154" t="s">
        <v>55</v>
      </c>
      <c r="E27154" t="s">
        <v>37</v>
      </c>
      <c r="F27154" t="s">
        <v>20</v>
      </c>
      <c r="G27154" t="s">
        <v>21</v>
      </c>
      <c r="H27154">
        <v>20</v>
      </c>
      <c r="I27154">
        <v>2613.98</v>
      </c>
      <c r="J27154">
        <v>34.99</v>
      </c>
      <c r="K27154">
        <v>1699.35</v>
      </c>
      <c r="L27154">
        <v>56</v>
      </c>
      <c r="M27154">
        <v>95163.6</v>
      </c>
      <c r="N27154" t="s">
        <v>22</v>
      </c>
      <c r="O27154" t="s">
        <v>33</v>
      </c>
      <c r="P27154" t="s">
        <v>33</v>
      </c>
      <c r="Q27154" t="s">
        <v>30654</v>
      </c>
    </row>
    <row r="27155" spans="1:17" x14ac:dyDescent="0.3">
      <c r="A27155" t="s">
        <v>27205</v>
      </c>
      <c r="B27155" s="1">
        <v>45900</v>
      </c>
      <c r="C27155" t="s">
        <v>59</v>
      </c>
      <c r="D27155" t="s">
        <v>27</v>
      </c>
      <c r="E27155" t="s">
        <v>37</v>
      </c>
      <c r="F27155" t="s">
        <v>41</v>
      </c>
      <c r="G27155" t="s">
        <v>21</v>
      </c>
      <c r="H27155">
        <v>21</v>
      </c>
      <c r="I27155">
        <v>1709.98</v>
      </c>
      <c r="J27155">
        <v>46.66</v>
      </c>
      <c r="K27155">
        <v>912.1</v>
      </c>
      <c r="L27155">
        <v>41</v>
      </c>
      <c r="M27155">
        <v>37396.1</v>
      </c>
      <c r="N27155" t="s">
        <v>42</v>
      </c>
      <c r="O27155" t="s">
        <v>33</v>
      </c>
      <c r="P27155" t="s">
        <v>24</v>
      </c>
      <c r="Q27155" t="s">
        <v>30654</v>
      </c>
    </row>
    <row r="27156" spans="1:17" x14ac:dyDescent="0.3">
      <c r="A27156" t="s">
        <v>27206</v>
      </c>
      <c r="B27156" s="1">
        <v>45900</v>
      </c>
      <c r="C27156" t="s">
        <v>40</v>
      </c>
      <c r="D27156" t="s">
        <v>31</v>
      </c>
      <c r="E27156" t="s">
        <v>28</v>
      </c>
      <c r="F27156" t="s">
        <v>41</v>
      </c>
      <c r="G27156" t="s">
        <v>38</v>
      </c>
      <c r="H27156">
        <v>41</v>
      </c>
      <c r="I27156">
        <v>4979.6899999999996</v>
      </c>
      <c r="J27156">
        <v>17.41</v>
      </c>
      <c r="K27156">
        <v>4112.7299999999996</v>
      </c>
      <c r="L27156">
        <v>23</v>
      </c>
      <c r="M27156">
        <v>94592.79</v>
      </c>
      <c r="N27156" t="s">
        <v>22</v>
      </c>
      <c r="O27156" t="s">
        <v>24</v>
      </c>
      <c r="P27156" t="s">
        <v>33</v>
      </c>
      <c r="Q27156" t="s">
        <v>30656</v>
      </c>
    </row>
    <row r="27157" spans="1:17" x14ac:dyDescent="0.3">
      <c r="A27157" t="s">
        <v>27207</v>
      </c>
      <c r="B27157" s="1">
        <v>45900</v>
      </c>
      <c r="C27157" t="s">
        <v>44</v>
      </c>
      <c r="D27157" t="s">
        <v>31</v>
      </c>
      <c r="E27157" t="s">
        <v>69</v>
      </c>
      <c r="F27157" t="s">
        <v>41</v>
      </c>
      <c r="G27157" t="s">
        <v>38</v>
      </c>
      <c r="H27157">
        <v>37</v>
      </c>
      <c r="I27157">
        <v>6795.62</v>
      </c>
      <c r="J27157">
        <v>28.36</v>
      </c>
      <c r="K27157">
        <v>4868.38</v>
      </c>
      <c r="L27157">
        <v>39</v>
      </c>
      <c r="M27157">
        <v>189866.82</v>
      </c>
      <c r="N27157" t="s">
        <v>22</v>
      </c>
      <c r="O27157" t="s">
        <v>24</v>
      </c>
      <c r="P27157" t="s">
        <v>33</v>
      </c>
      <c r="Q27157" t="s">
        <v>30656</v>
      </c>
    </row>
    <row r="27158" spans="1:17" x14ac:dyDescent="0.3">
      <c r="A27158" t="s">
        <v>27208</v>
      </c>
      <c r="B27158" s="1">
        <v>45900</v>
      </c>
      <c r="C27158" t="s">
        <v>59</v>
      </c>
      <c r="D27158" t="s">
        <v>27</v>
      </c>
      <c r="E27158" t="s">
        <v>32</v>
      </c>
      <c r="F27158" t="s">
        <v>20</v>
      </c>
      <c r="G27158" t="s">
        <v>21</v>
      </c>
      <c r="H27158">
        <v>25</v>
      </c>
      <c r="I27158">
        <v>509.09</v>
      </c>
      <c r="J27158">
        <v>62.4</v>
      </c>
      <c r="K27158">
        <v>191.42</v>
      </c>
      <c r="L27158">
        <v>22</v>
      </c>
      <c r="M27158">
        <v>4211.24</v>
      </c>
      <c r="N27158" t="s">
        <v>22</v>
      </c>
      <c r="O27158" t="s">
        <v>23</v>
      </c>
      <c r="P27158" t="s">
        <v>33</v>
      </c>
      <c r="Q27158" t="s">
        <v>30654</v>
      </c>
    </row>
    <row r="27159" spans="1:17" x14ac:dyDescent="0.3">
      <c r="A27159" t="s">
        <v>27209</v>
      </c>
      <c r="B27159" s="1">
        <v>45900</v>
      </c>
      <c r="C27159" t="s">
        <v>61</v>
      </c>
      <c r="D27159" t="s">
        <v>18</v>
      </c>
      <c r="E27159" t="s">
        <v>32</v>
      </c>
      <c r="F27159" t="s">
        <v>20</v>
      </c>
      <c r="G27159" t="s">
        <v>38</v>
      </c>
      <c r="H27159">
        <v>27</v>
      </c>
      <c r="I27159">
        <v>219.69</v>
      </c>
      <c r="J27159">
        <v>18.82</v>
      </c>
      <c r="K27159">
        <v>178.34</v>
      </c>
      <c r="L27159">
        <v>16</v>
      </c>
      <c r="M27159">
        <v>2853.44</v>
      </c>
      <c r="N27159" t="s">
        <v>22</v>
      </c>
      <c r="O27159" t="s">
        <v>23</v>
      </c>
      <c r="P27159" t="s">
        <v>33</v>
      </c>
      <c r="Q27159" t="s">
        <v>30653</v>
      </c>
    </row>
    <row r="27160" spans="1:17" x14ac:dyDescent="0.3">
      <c r="A27160" t="s">
        <v>27210</v>
      </c>
      <c r="B27160" s="1">
        <v>45900</v>
      </c>
      <c r="C27160" t="s">
        <v>61</v>
      </c>
      <c r="D27160" t="s">
        <v>18</v>
      </c>
      <c r="E27160" t="s">
        <v>37</v>
      </c>
      <c r="F27160" t="s">
        <v>20</v>
      </c>
      <c r="G27160" t="s">
        <v>38</v>
      </c>
      <c r="H27160">
        <v>27</v>
      </c>
      <c r="I27160">
        <v>1782.26</v>
      </c>
      <c r="J27160">
        <v>30.24</v>
      </c>
      <c r="K27160">
        <v>1243.3</v>
      </c>
      <c r="L27160">
        <v>23</v>
      </c>
      <c r="M27160">
        <v>28595.9</v>
      </c>
      <c r="N27160" t="s">
        <v>22</v>
      </c>
      <c r="O27160" t="s">
        <v>23</v>
      </c>
      <c r="P27160" t="s">
        <v>33</v>
      </c>
      <c r="Q27160" t="s">
        <v>30653</v>
      </c>
    </row>
    <row r="27161" spans="1:17" x14ac:dyDescent="0.3">
      <c r="A27161" t="s">
        <v>27211</v>
      </c>
      <c r="B27161" s="1">
        <v>45900</v>
      </c>
      <c r="C27161" t="s">
        <v>51</v>
      </c>
      <c r="D27161" t="s">
        <v>31</v>
      </c>
      <c r="E27161" t="s">
        <v>19</v>
      </c>
      <c r="F27161" t="s">
        <v>20</v>
      </c>
      <c r="G27161" t="s">
        <v>38</v>
      </c>
      <c r="H27161">
        <v>36</v>
      </c>
      <c r="I27161">
        <v>2321.06</v>
      </c>
      <c r="J27161">
        <v>43.73</v>
      </c>
      <c r="K27161">
        <v>1306.06</v>
      </c>
      <c r="L27161">
        <v>14</v>
      </c>
      <c r="M27161">
        <v>18284.84</v>
      </c>
      <c r="N27161" t="s">
        <v>22</v>
      </c>
      <c r="O27161" t="s">
        <v>23</v>
      </c>
      <c r="P27161" t="s">
        <v>33</v>
      </c>
      <c r="Q27161" t="s">
        <v>30656</v>
      </c>
    </row>
    <row r="27162" spans="1:17" x14ac:dyDescent="0.3">
      <c r="A27162" t="s">
        <v>27212</v>
      </c>
      <c r="B27162" s="1">
        <v>45900</v>
      </c>
      <c r="C27162" t="s">
        <v>81</v>
      </c>
      <c r="D27162" t="s">
        <v>55</v>
      </c>
      <c r="E27162" t="s">
        <v>19</v>
      </c>
      <c r="F27162" t="s">
        <v>41</v>
      </c>
      <c r="G27162" t="s">
        <v>38</v>
      </c>
      <c r="H27162">
        <v>20</v>
      </c>
      <c r="I27162">
        <v>968.48</v>
      </c>
      <c r="J27162">
        <v>9.2799999999999994</v>
      </c>
      <c r="K27162">
        <v>878.61</v>
      </c>
      <c r="L27162">
        <v>37</v>
      </c>
      <c r="M27162">
        <v>32508.57</v>
      </c>
      <c r="N27162" t="s">
        <v>22</v>
      </c>
      <c r="O27162" t="s">
        <v>23</v>
      </c>
      <c r="P27162" t="s">
        <v>33</v>
      </c>
      <c r="Q27162" t="s">
        <v>30654</v>
      </c>
    </row>
    <row r="27163" spans="1:17" x14ac:dyDescent="0.3">
      <c r="A27163" t="s">
        <v>27213</v>
      </c>
      <c r="B27163" s="1">
        <v>45900</v>
      </c>
      <c r="C27163" t="s">
        <v>66</v>
      </c>
      <c r="D27163" t="s">
        <v>55</v>
      </c>
      <c r="E27163" t="s">
        <v>52</v>
      </c>
      <c r="F27163" t="s">
        <v>20</v>
      </c>
      <c r="G27163" t="s">
        <v>21</v>
      </c>
      <c r="H27163">
        <v>29</v>
      </c>
      <c r="I27163">
        <v>2165.4</v>
      </c>
      <c r="J27163">
        <v>29.77</v>
      </c>
      <c r="K27163">
        <v>1520.76</v>
      </c>
      <c r="L27163">
        <v>26</v>
      </c>
      <c r="M27163">
        <v>39539.760000000002</v>
      </c>
      <c r="N27163" t="s">
        <v>22</v>
      </c>
      <c r="O27163" t="s">
        <v>23</v>
      </c>
      <c r="P27163" t="s">
        <v>33</v>
      </c>
      <c r="Q27163" t="s">
        <v>30653</v>
      </c>
    </row>
    <row r="27164" spans="1:17" x14ac:dyDescent="0.3">
      <c r="A27164" t="s">
        <v>27214</v>
      </c>
      <c r="B27164" s="1">
        <v>45900</v>
      </c>
      <c r="C27164" t="s">
        <v>57</v>
      </c>
      <c r="D27164" t="s">
        <v>55</v>
      </c>
      <c r="E27164" t="s">
        <v>71</v>
      </c>
      <c r="F27164" t="s">
        <v>20</v>
      </c>
      <c r="G27164" t="s">
        <v>38</v>
      </c>
      <c r="H27164">
        <v>65</v>
      </c>
      <c r="I27164">
        <v>10055.98</v>
      </c>
      <c r="J27164">
        <v>52.95</v>
      </c>
      <c r="K27164">
        <v>4731.34</v>
      </c>
      <c r="L27164">
        <v>51</v>
      </c>
      <c r="M27164">
        <v>241298.34</v>
      </c>
      <c r="N27164" t="s">
        <v>22</v>
      </c>
      <c r="O27164" t="s">
        <v>33</v>
      </c>
      <c r="P27164" t="s">
        <v>33</v>
      </c>
      <c r="Q27164" t="s">
        <v>30655</v>
      </c>
    </row>
    <row r="27165" spans="1:17" x14ac:dyDescent="0.3">
      <c r="A27165" t="s">
        <v>27215</v>
      </c>
      <c r="B27165" s="1">
        <v>45900</v>
      </c>
      <c r="C27165" t="s">
        <v>26</v>
      </c>
      <c r="D27165" t="s">
        <v>27</v>
      </c>
      <c r="E27165" t="s">
        <v>71</v>
      </c>
      <c r="F27165" t="s">
        <v>20</v>
      </c>
      <c r="G27165" t="s">
        <v>38</v>
      </c>
      <c r="H27165">
        <v>54</v>
      </c>
      <c r="I27165">
        <v>10931.5</v>
      </c>
      <c r="J27165">
        <v>45.52</v>
      </c>
      <c r="K27165">
        <v>5955.48</v>
      </c>
      <c r="L27165">
        <v>25</v>
      </c>
      <c r="M27165">
        <v>148887</v>
      </c>
      <c r="N27165" t="s">
        <v>22</v>
      </c>
      <c r="O27165" t="s">
        <v>24</v>
      </c>
      <c r="P27165" t="s">
        <v>24</v>
      </c>
      <c r="Q27165" t="s">
        <v>30655</v>
      </c>
    </row>
    <row r="27166" spans="1:17" x14ac:dyDescent="0.3">
      <c r="A27166" t="s">
        <v>27216</v>
      </c>
      <c r="B27166" s="1">
        <v>45900</v>
      </c>
      <c r="C27166" t="s">
        <v>26</v>
      </c>
      <c r="D27166" t="s">
        <v>27</v>
      </c>
      <c r="E27166" t="s">
        <v>37</v>
      </c>
      <c r="F27166" t="s">
        <v>41</v>
      </c>
      <c r="G27166" t="s">
        <v>21</v>
      </c>
      <c r="H27166">
        <v>23</v>
      </c>
      <c r="I27166">
        <v>2365.33</v>
      </c>
      <c r="J27166">
        <v>6.35</v>
      </c>
      <c r="K27166">
        <v>2215.13</v>
      </c>
      <c r="L27166">
        <v>31</v>
      </c>
      <c r="M27166">
        <v>68669.03</v>
      </c>
      <c r="N27166" t="s">
        <v>22</v>
      </c>
      <c r="O27166" t="s">
        <v>33</v>
      </c>
      <c r="P27166" t="s">
        <v>33</v>
      </c>
      <c r="Q27166" t="s">
        <v>30654</v>
      </c>
    </row>
    <row r="27167" spans="1:17" x14ac:dyDescent="0.3">
      <c r="A27167" t="s">
        <v>27217</v>
      </c>
      <c r="B27167" s="1">
        <v>45900</v>
      </c>
      <c r="C27167" t="s">
        <v>35</v>
      </c>
      <c r="D27167" t="s">
        <v>36</v>
      </c>
      <c r="E27167" t="s">
        <v>46</v>
      </c>
      <c r="F27167" t="s">
        <v>20</v>
      </c>
      <c r="G27167" t="s">
        <v>21</v>
      </c>
      <c r="H27167">
        <v>32</v>
      </c>
      <c r="I27167">
        <v>5334.76</v>
      </c>
      <c r="J27167">
        <v>65</v>
      </c>
      <c r="K27167">
        <v>1867.17</v>
      </c>
      <c r="L27167">
        <v>53</v>
      </c>
      <c r="M27167">
        <v>98960.01</v>
      </c>
      <c r="N27167" t="s">
        <v>42</v>
      </c>
      <c r="O27167" t="s">
        <v>23</v>
      </c>
      <c r="P27167" t="s">
        <v>33</v>
      </c>
      <c r="Q27167" t="s">
        <v>30653</v>
      </c>
    </row>
    <row r="27168" spans="1:17" x14ac:dyDescent="0.3">
      <c r="A27168" t="s">
        <v>27218</v>
      </c>
      <c r="B27168" s="1">
        <v>45900</v>
      </c>
      <c r="C27168" t="s">
        <v>95</v>
      </c>
      <c r="D27168" t="s">
        <v>36</v>
      </c>
      <c r="E27168" t="s">
        <v>28</v>
      </c>
      <c r="F27168" t="s">
        <v>20</v>
      </c>
      <c r="G27168" t="s">
        <v>21</v>
      </c>
      <c r="H27168">
        <v>62</v>
      </c>
      <c r="I27168">
        <v>6216.44</v>
      </c>
      <c r="J27168">
        <v>25.19</v>
      </c>
      <c r="K27168">
        <v>4650.5200000000004</v>
      </c>
      <c r="L27168">
        <v>31</v>
      </c>
      <c r="M27168">
        <v>144166.12</v>
      </c>
      <c r="N27168" t="s">
        <v>42</v>
      </c>
      <c r="O27168" t="s">
        <v>33</v>
      </c>
      <c r="P27168" t="s">
        <v>33</v>
      </c>
      <c r="Q27168" t="s">
        <v>30655</v>
      </c>
    </row>
    <row r="27169" spans="1:17" x14ac:dyDescent="0.3">
      <c r="A27169" t="s">
        <v>27219</v>
      </c>
      <c r="B27169" s="1">
        <v>45900</v>
      </c>
      <c r="C27169" t="s">
        <v>95</v>
      </c>
      <c r="D27169" t="s">
        <v>36</v>
      </c>
      <c r="E27169" t="s">
        <v>69</v>
      </c>
      <c r="F27169" t="s">
        <v>41</v>
      </c>
      <c r="G27169" t="s">
        <v>21</v>
      </c>
      <c r="H27169">
        <v>43</v>
      </c>
      <c r="I27169">
        <v>8092.2</v>
      </c>
      <c r="J27169">
        <v>22.34</v>
      </c>
      <c r="K27169">
        <v>6284.4</v>
      </c>
      <c r="L27169">
        <v>12</v>
      </c>
      <c r="M27169">
        <v>75412.800000000003</v>
      </c>
      <c r="N27169" t="s">
        <v>22</v>
      </c>
      <c r="O27169" t="s">
        <v>33</v>
      </c>
      <c r="P27169" t="s">
        <v>24</v>
      </c>
      <c r="Q27169" t="s">
        <v>30656</v>
      </c>
    </row>
    <row r="27170" spans="1:17" x14ac:dyDescent="0.3">
      <c r="A27170" t="s">
        <v>27220</v>
      </c>
      <c r="B27170" s="1">
        <v>45900</v>
      </c>
      <c r="C27170" t="s">
        <v>59</v>
      </c>
      <c r="D27170" t="s">
        <v>27</v>
      </c>
      <c r="E27170" t="s">
        <v>52</v>
      </c>
      <c r="F27170" t="s">
        <v>41</v>
      </c>
      <c r="G27170" t="s">
        <v>38</v>
      </c>
      <c r="H27170">
        <v>28</v>
      </c>
      <c r="I27170">
        <v>2107.66</v>
      </c>
      <c r="J27170">
        <v>32.28</v>
      </c>
      <c r="K27170">
        <v>1427.31</v>
      </c>
      <c r="L27170">
        <v>9</v>
      </c>
      <c r="M27170">
        <v>12845.79</v>
      </c>
      <c r="N27170" t="s">
        <v>22</v>
      </c>
      <c r="O27170" t="s">
        <v>23</v>
      </c>
      <c r="P27170" t="s">
        <v>24</v>
      </c>
      <c r="Q27170" t="s">
        <v>30653</v>
      </c>
    </row>
    <row r="27171" spans="1:17" x14ac:dyDescent="0.3">
      <c r="A27171" t="s">
        <v>27221</v>
      </c>
      <c r="B27171" s="1">
        <v>45900</v>
      </c>
      <c r="C27171" t="s">
        <v>26</v>
      </c>
      <c r="D27171" t="s">
        <v>27</v>
      </c>
      <c r="E27171" t="s">
        <v>71</v>
      </c>
      <c r="F27171" t="s">
        <v>20</v>
      </c>
      <c r="G27171" t="s">
        <v>21</v>
      </c>
      <c r="H27171">
        <v>35</v>
      </c>
      <c r="I27171">
        <v>4323.1099999999997</v>
      </c>
      <c r="J27171">
        <v>65</v>
      </c>
      <c r="K27171">
        <v>1513.09</v>
      </c>
      <c r="L27171">
        <v>71</v>
      </c>
      <c r="M27171">
        <v>107429.39</v>
      </c>
      <c r="N27171" t="s">
        <v>42</v>
      </c>
      <c r="O27171" t="s">
        <v>23</v>
      </c>
      <c r="P27171" t="s">
        <v>33</v>
      </c>
      <c r="Q27171" t="s">
        <v>30653</v>
      </c>
    </row>
    <row r="27172" spans="1:17" x14ac:dyDescent="0.3">
      <c r="A27172" t="s">
        <v>27222</v>
      </c>
      <c r="B27172" s="1">
        <v>45900</v>
      </c>
      <c r="C27172" t="s">
        <v>26</v>
      </c>
      <c r="D27172" t="s">
        <v>27</v>
      </c>
      <c r="E27172" t="s">
        <v>71</v>
      </c>
      <c r="F27172" t="s">
        <v>20</v>
      </c>
      <c r="G27172" t="s">
        <v>21</v>
      </c>
      <c r="H27172">
        <v>48</v>
      </c>
      <c r="I27172">
        <v>12999.73</v>
      </c>
      <c r="J27172">
        <v>30.36</v>
      </c>
      <c r="K27172">
        <v>9053.01</v>
      </c>
      <c r="L27172">
        <v>7</v>
      </c>
      <c r="M27172">
        <v>63371.07</v>
      </c>
      <c r="N27172" t="s">
        <v>22</v>
      </c>
      <c r="O27172" t="s">
        <v>33</v>
      </c>
      <c r="P27172" t="s">
        <v>33</v>
      </c>
      <c r="Q27172" t="s">
        <v>30655</v>
      </c>
    </row>
    <row r="27173" spans="1:17" x14ac:dyDescent="0.3">
      <c r="A27173" t="s">
        <v>27223</v>
      </c>
      <c r="B27173" s="1">
        <v>45900</v>
      </c>
      <c r="C27173" t="s">
        <v>54</v>
      </c>
      <c r="D27173" t="s">
        <v>55</v>
      </c>
      <c r="E27173" t="s">
        <v>69</v>
      </c>
      <c r="F27173" t="s">
        <v>20</v>
      </c>
      <c r="G27173" t="s">
        <v>21</v>
      </c>
      <c r="H27173">
        <v>26</v>
      </c>
      <c r="I27173">
        <v>9797.51</v>
      </c>
      <c r="J27173">
        <v>32.51</v>
      </c>
      <c r="K27173">
        <v>6612.34</v>
      </c>
      <c r="L27173">
        <v>20</v>
      </c>
      <c r="M27173">
        <v>132246.79999999999</v>
      </c>
      <c r="N27173" t="s">
        <v>22</v>
      </c>
      <c r="O27173" t="s">
        <v>33</v>
      </c>
      <c r="P27173" t="s">
        <v>33</v>
      </c>
      <c r="Q27173" t="s">
        <v>30653</v>
      </c>
    </row>
    <row r="27174" spans="1:17" x14ac:dyDescent="0.3">
      <c r="A27174" t="s">
        <v>27224</v>
      </c>
      <c r="B27174" s="1">
        <v>45900</v>
      </c>
      <c r="C27174" t="s">
        <v>81</v>
      </c>
      <c r="D27174" t="s">
        <v>55</v>
      </c>
      <c r="E27174" t="s">
        <v>52</v>
      </c>
      <c r="F27174" t="s">
        <v>20</v>
      </c>
      <c r="G27174" t="s">
        <v>21</v>
      </c>
      <c r="H27174">
        <v>33</v>
      </c>
      <c r="I27174">
        <v>769.12</v>
      </c>
      <c r="J27174">
        <v>59.21</v>
      </c>
      <c r="K27174">
        <v>313.72000000000003</v>
      </c>
      <c r="L27174">
        <v>46</v>
      </c>
      <c r="M27174">
        <v>14431.12</v>
      </c>
      <c r="N27174" t="s">
        <v>22</v>
      </c>
      <c r="O27174" t="s">
        <v>23</v>
      </c>
      <c r="P27174" t="s">
        <v>33</v>
      </c>
      <c r="Q27174" t="s">
        <v>30653</v>
      </c>
    </row>
    <row r="27175" spans="1:17" x14ac:dyDescent="0.3">
      <c r="A27175" t="s">
        <v>27225</v>
      </c>
      <c r="B27175" s="1">
        <v>45900</v>
      </c>
      <c r="C27175" t="s">
        <v>59</v>
      </c>
      <c r="D27175" t="s">
        <v>27</v>
      </c>
      <c r="E27175" t="s">
        <v>46</v>
      </c>
      <c r="F27175" t="s">
        <v>20</v>
      </c>
      <c r="G27175" t="s">
        <v>38</v>
      </c>
      <c r="H27175">
        <v>20</v>
      </c>
      <c r="I27175">
        <v>2162.77</v>
      </c>
      <c r="J27175">
        <v>19.309999999999999</v>
      </c>
      <c r="K27175">
        <v>1745.14</v>
      </c>
      <c r="L27175">
        <v>13</v>
      </c>
      <c r="M27175">
        <v>22686.82</v>
      </c>
      <c r="N27175" t="s">
        <v>22</v>
      </c>
      <c r="O27175" t="s">
        <v>23</v>
      </c>
      <c r="P27175" t="s">
        <v>33</v>
      </c>
      <c r="Q27175" t="s">
        <v>30654</v>
      </c>
    </row>
    <row r="27176" spans="1:17" x14ac:dyDescent="0.3">
      <c r="A27176" t="s">
        <v>27226</v>
      </c>
      <c r="B27176" s="1">
        <v>45900</v>
      </c>
      <c r="C27176" t="s">
        <v>40</v>
      </c>
      <c r="D27176" t="s">
        <v>31</v>
      </c>
      <c r="E27176" t="s">
        <v>19</v>
      </c>
      <c r="F27176" t="s">
        <v>20</v>
      </c>
      <c r="G27176" t="s">
        <v>38</v>
      </c>
      <c r="H27176">
        <v>20</v>
      </c>
      <c r="I27176">
        <v>1206.1600000000001</v>
      </c>
      <c r="J27176">
        <v>33.67</v>
      </c>
      <c r="K27176">
        <v>800.05</v>
      </c>
      <c r="L27176">
        <v>25</v>
      </c>
      <c r="M27176">
        <v>20001.25</v>
      </c>
      <c r="N27176" t="s">
        <v>22</v>
      </c>
      <c r="O27176" t="s">
        <v>24</v>
      </c>
      <c r="P27176" t="s">
        <v>33</v>
      </c>
      <c r="Q27176" t="s">
        <v>30654</v>
      </c>
    </row>
    <row r="27177" spans="1:17" x14ac:dyDescent="0.3">
      <c r="A27177" t="s">
        <v>27227</v>
      </c>
      <c r="B27177" s="1">
        <v>45900</v>
      </c>
      <c r="C27177" t="s">
        <v>59</v>
      </c>
      <c r="D27177" t="s">
        <v>27</v>
      </c>
      <c r="E27177" t="s">
        <v>37</v>
      </c>
      <c r="F27177" t="s">
        <v>20</v>
      </c>
      <c r="G27177" t="s">
        <v>38</v>
      </c>
      <c r="H27177">
        <v>31</v>
      </c>
      <c r="I27177">
        <v>4799.49</v>
      </c>
      <c r="J27177">
        <v>36.07</v>
      </c>
      <c r="K27177">
        <v>3068.31</v>
      </c>
      <c r="L27177">
        <v>28</v>
      </c>
      <c r="M27177">
        <v>85912.68</v>
      </c>
      <c r="N27177" t="s">
        <v>22</v>
      </c>
      <c r="O27177" t="s">
        <v>33</v>
      </c>
      <c r="P27177" t="s">
        <v>33</v>
      </c>
      <c r="Q27177" t="s">
        <v>30653</v>
      </c>
    </row>
    <row r="27178" spans="1:17" x14ac:dyDescent="0.3">
      <c r="A27178" t="s">
        <v>27228</v>
      </c>
      <c r="B27178" s="1">
        <v>45900</v>
      </c>
      <c r="C27178" t="s">
        <v>30</v>
      </c>
      <c r="D27178" t="s">
        <v>31</v>
      </c>
      <c r="E27178" t="s">
        <v>19</v>
      </c>
      <c r="F27178" t="s">
        <v>41</v>
      </c>
      <c r="G27178" t="s">
        <v>21</v>
      </c>
      <c r="H27178">
        <v>38</v>
      </c>
      <c r="I27178">
        <v>2854.54</v>
      </c>
      <c r="J27178">
        <v>33.01</v>
      </c>
      <c r="K27178">
        <v>1912.26</v>
      </c>
      <c r="L27178">
        <v>37</v>
      </c>
      <c r="M27178">
        <v>70753.62</v>
      </c>
      <c r="N27178" t="s">
        <v>22</v>
      </c>
      <c r="O27178" t="s">
        <v>33</v>
      </c>
      <c r="P27178" t="s">
        <v>33</v>
      </c>
      <c r="Q27178" t="s">
        <v>30656</v>
      </c>
    </row>
    <row r="27179" spans="1:17" x14ac:dyDescent="0.3">
      <c r="A27179" t="s">
        <v>27229</v>
      </c>
      <c r="B27179" s="1">
        <v>45900</v>
      </c>
      <c r="C27179" t="s">
        <v>66</v>
      </c>
      <c r="D27179" t="s">
        <v>55</v>
      </c>
      <c r="E27179" t="s">
        <v>69</v>
      </c>
      <c r="F27179" t="s">
        <v>20</v>
      </c>
      <c r="G27179" t="s">
        <v>38</v>
      </c>
      <c r="H27179">
        <v>28</v>
      </c>
      <c r="I27179">
        <v>4647.63</v>
      </c>
      <c r="J27179">
        <v>52.25</v>
      </c>
      <c r="K27179">
        <v>2219.2399999999998</v>
      </c>
      <c r="L27179">
        <v>62</v>
      </c>
      <c r="M27179">
        <v>137592.88</v>
      </c>
      <c r="N27179" t="s">
        <v>22</v>
      </c>
      <c r="O27179" t="s">
        <v>24</v>
      </c>
      <c r="P27179" t="s">
        <v>33</v>
      </c>
      <c r="Q27179" t="s">
        <v>30653</v>
      </c>
    </row>
    <row r="27180" spans="1:17" x14ac:dyDescent="0.3">
      <c r="A27180" t="s">
        <v>27230</v>
      </c>
      <c r="B27180" s="1">
        <v>45900</v>
      </c>
      <c r="C27180" t="s">
        <v>57</v>
      </c>
      <c r="D27180" t="s">
        <v>55</v>
      </c>
      <c r="E27180" t="s">
        <v>32</v>
      </c>
      <c r="F27180" t="s">
        <v>20</v>
      </c>
      <c r="G27180" t="s">
        <v>38</v>
      </c>
      <c r="H27180">
        <v>21</v>
      </c>
      <c r="I27180">
        <v>684.74</v>
      </c>
      <c r="J27180">
        <v>60.46</v>
      </c>
      <c r="K27180">
        <v>270.75</v>
      </c>
      <c r="L27180">
        <v>11</v>
      </c>
      <c r="M27180">
        <v>2978.25</v>
      </c>
      <c r="N27180" t="s">
        <v>22</v>
      </c>
      <c r="O27180" t="s">
        <v>23</v>
      </c>
      <c r="P27180" t="s">
        <v>24</v>
      </c>
      <c r="Q27180" t="s">
        <v>30654</v>
      </c>
    </row>
    <row r="27181" spans="1:17" x14ac:dyDescent="0.3">
      <c r="A27181" t="s">
        <v>27231</v>
      </c>
      <c r="B27181" s="1">
        <v>45900</v>
      </c>
      <c r="C27181" t="s">
        <v>95</v>
      </c>
      <c r="D27181" t="s">
        <v>36</v>
      </c>
      <c r="E27181" t="s">
        <v>71</v>
      </c>
      <c r="F27181" t="s">
        <v>41</v>
      </c>
      <c r="G27181" t="s">
        <v>21</v>
      </c>
      <c r="H27181">
        <v>45</v>
      </c>
      <c r="I27181">
        <v>8567.0400000000009</v>
      </c>
      <c r="J27181">
        <v>30.77</v>
      </c>
      <c r="K27181">
        <v>5930.96</v>
      </c>
      <c r="L27181">
        <v>14</v>
      </c>
      <c r="M27181">
        <v>83033.440000000002</v>
      </c>
      <c r="N27181" t="s">
        <v>42</v>
      </c>
      <c r="O27181" t="s">
        <v>24</v>
      </c>
      <c r="P27181" t="s">
        <v>33</v>
      </c>
      <c r="Q27181" t="s">
        <v>30656</v>
      </c>
    </row>
    <row r="27182" spans="1:17" x14ac:dyDescent="0.3">
      <c r="A27182" t="s">
        <v>27232</v>
      </c>
      <c r="B27182" s="1">
        <v>45900</v>
      </c>
      <c r="C27182" t="s">
        <v>30</v>
      </c>
      <c r="D27182" t="s">
        <v>31</v>
      </c>
      <c r="E27182" t="s">
        <v>37</v>
      </c>
      <c r="F27182" t="s">
        <v>20</v>
      </c>
      <c r="G27182" t="s">
        <v>21</v>
      </c>
      <c r="H27182">
        <v>21</v>
      </c>
      <c r="I27182">
        <v>4954.3599999999997</v>
      </c>
      <c r="J27182">
        <v>29.99</v>
      </c>
      <c r="K27182">
        <v>3468.55</v>
      </c>
      <c r="L27182">
        <v>27</v>
      </c>
      <c r="M27182">
        <v>93650.85</v>
      </c>
      <c r="N27182" t="s">
        <v>22</v>
      </c>
      <c r="O27182" t="s">
        <v>23</v>
      </c>
      <c r="P27182" t="s">
        <v>33</v>
      </c>
      <c r="Q27182" t="s">
        <v>30654</v>
      </c>
    </row>
    <row r="27183" spans="1:17" x14ac:dyDescent="0.3">
      <c r="A27183" t="s">
        <v>27233</v>
      </c>
      <c r="B27183" s="1">
        <v>45900</v>
      </c>
      <c r="C27183" t="s">
        <v>57</v>
      </c>
      <c r="D27183" t="s">
        <v>55</v>
      </c>
      <c r="E27183" t="s">
        <v>71</v>
      </c>
      <c r="F27183" t="s">
        <v>20</v>
      </c>
      <c r="G27183" t="s">
        <v>21</v>
      </c>
      <c r="H27183">
        <v>25</v>
      </c>
      <c r="I27183">
        <v>4917.3500000000004</v>
      </c>
      <c r="J27183">
        <v>23.35</v>
      </c>
      <c r="K27183">
        <v>3769.15</v>
      </c>
      <c r="L27183">
        <v>9</v>
      </c>
      <c r="M27183">
        <v>33922.35</v>
      </c>
      <c r="N27183" t="s">
        <v>22</v>
      </c>
      <c r="O27183" t="s">
        <v>33</v>
      </c>
      <c r="P27183" t="s">
        <v>33</v>
      </c>
      <c r="Q27183" t="s">
        <v>30654</v>
      </c>
    </row>
    <row r="27184" spans="1:17" x14ac:dyDescent="0.3">
      <c r="A27184" t="s">
        <v>27234</v>
      </c>
      <c r="B27184" s="1">
        <v>45900</v>
      </c>
      <c r="C27184" t="s">
        <v>81</v>
      </c>
      <c r="D27184" t="s">
        <v>55</v>
      </c>
      <c r="E27184" t="s">
        <v>69</v>
      </c>
      <c r="F27184" t="s">
        <v>20</v>
      </c>
      <c r="G27184" t="s">
        <v>38</v>
      </c>
      <c r="H27184">
        <v>51</v>
      </c>
      <c r="I27184">
        <v>3663.57</v>
      </c>
      <c r="J27184">
        <v>30.32</v>
      </c>
      <c r="K27184">
        <v>2552.7800000000002</v>
      </c>
      <c r="L27184">
        <v>18</v>
      </c>
      <c r="M27184">
        <v>45950.04</v>
      </c>
      <c r="N27184" t="s">
        <v>22</v>
      </c>
      <c r="O27184" t="s">
        <v>33</v>
      </c>
      <c r="P27184" t="s">
        <v>33</v>
      </c>
      <c r="Q27184" t="s">
        <v>30655</v>
      </c>
    </row>
    <row r="27185" spans="1:17" x14ac:dyDescent="0.3">
      <c r="A27185" t="s">
        <v>27235</v>
      </c>
      <c r="B27185" s="1">
        <v>45900</v>
      </c>
      <c r="C27185" t="s">
        <v>35</v>
      </c>
      <c r="D27185" t="s">
        <v>36</v>
      </c>
      <c r="E27185" t="s">
        <v>69</v>
      </c>
      <c r="F27185" t="s">
        <v>41</v>
      </c>
      <c r="G27185" t="s">
        <v>21</v>
      </c>
      <c r="H27185">
        <v>51</v>
      </c>
      <c r="I27185">
        <v>7723.6</v>
      </c>
      <c r="J27185">
        <v>30.53</v>
      </c>
      <c r="K27185">
        <v>5365.58</v>
      </c>
      <c r="L27185">
        <v>13</v>
      </c>
      <c r="M27185">
        <v>69752.539999999994</v>
      </c>
      <c r="N27185" t="s">
        <v>22</v>
      </c>
      <c r="O27185" t="s">
        <v>33</v>
      </c>
      <c r="P27185" t="s">
        <v>33</v>
      </c>
      <c r="Q27185" t="s">
        <v>30655</v>
      </c>
    </row>
    <row r="27186" spans="1:17" x14ac:dyDescent="0.3">
      <c r="A27186" t="s">
        <v>27236</v>
      </c>
      <c r="B27186" s="1">
        <v>45900</v>
      </c>
      <c r="C27186" t="s">
        <v>57</v>
      </c>
      <c r="D27186" t="s">
        <v>55</v>
      </c>
      <c r="E27186" t="s">
        <v>19</v>
      </c>
      <c r="F27186" t="s">
        <v>20</v>
      </c>
      <c r="G27186" t="s">
        <v>21</v>
      </c>
      <c r="H27186">
        <v>24</v>
      </c>
      <c r="I27186">
        <v>1007.14</v>
      </c>
      <c r="J27186">
        <v>50.79</v>
      </c>
      <c r="K27186">
        <v>495.61</v>
      </c>
      <c r="L27186">
        <v>64</v>
      </c>
      <c r="M27186">
        <v>31719.040000000001</v>
      </c>
      <c r="N27186" t="s">
        <v>22</v>
      </c>
      <c r="O27186" t="s">
        <v>23</v>
      </c>
      <c r="P27186" t="s">
        <v>33</v>
      </c>
      <c r="Q27186" t="s">
        <v>30654</v>
      </c>
    </row>
    <row r="27187" spans="1:17" x14ac:dyDescent="0.3">
      <c r="A27187" t="s">
        <v>27237</v>
      </c>
      <c r="B27187" s="1">
        <v>45900</v>
      </c>
      <c r="C27187" t="s">
        <v>54</v>
      </c>
      <c r="D27187" t="s">
        <v>55</v>
      </c>
      <c r="E27187" t="s">
        <v>37</v>
      </c>
      <c r="F27187" t="s">
        <v>20</v>
      </c>
      <c r="G27187" t="s">
        <v>38</v>
      </c>
      <c r="H27187">
        <v>31</v>
      </c>
      <c r="I27187">
        <v>4382.4799999999996</v>
      </c>
      <c r="J27187">
        <v>65</v>
      </c>
      <c r="K27187">
        <v>1533.87</v>
      </c>
      <c r="L27187">
        <v>49</v>
      </c>
      <c r="M27187">
        <v>75159.63</v>
      </c>
      <c r="N27187" t="s">
        <v>22</v>
      </c>
      <c r="O27187" t="s">
        <v>24</v>
      </c>
      <c r="P27187" t="s">
        <v>24</v>
      </c>
      <c r="Q27187" t="s">
        <v>30653</v>
      </c>
    </row>
    <row r="27188" spans="1:17" x14ac:dyDescent="0.3">
      <c r="A27188" t="s">
        <v>27238</v>
      </c>
      <c r="B27188" s="1">
        <v>45900</v>
      </c>
      <c r="C27188" t="s">
        <v>51</v>
      </c>
      <c r="D27188" t="s">
        <v>31</v>
      </c>
      <c r="E27188" t="s">
        <v>69</v>
      </c>
      <c r="F27188" t="s">
        <v>20</v>
      </c>
      <c r="G27188" t="s">
        <v>21</v>
      </c>
      <c r="H27188">
        <v>23</v>
      </c>
      <c r="I27188">
        <v>10034.35</v>
      </c>
      <c r="J27188">
        <v>63.31</v>
      </c>
      <c r="K27188">
        <v>3681.6</v>
      </c>
      <c r="L27188">
        <v>59</v>
      </c>
      <c r="M27188">
        <v>217214.4</v>
      </c>
      <c r="N27188" t="s">
        <v>22</v>
      </c>
      <c r="O27188" t="s">
        <v>24</v>
      </c>
      <c r="P27188" t="s">
        <v>24</v>
      </c>
      <c r="Q27188" t="s">
        <v>30654</v>
      </c>
    </row>
    <row r="27189" spans="1:17" x14ac:dyDescent="0.3">
      <c r="A27189" t="s">
        <v>27239</v>
      </c>
      <c r="B27189" s="1">
        <v>45900</v>
      </c>
      <c r="C27189" t="s">
        <v>81</v>
      </c>
      <c r="D27189" t="s">
        <v>55</v>
      </c>
      <c r="E27189" t="s">
        <v>28</v>
      </c>
      <c r="F27189" t="s">
        <v>41</v>
      </c>
      <c r="G27189" t="s">
        <v>38</v>
      </c>
      <c r="H27189">
        <v>42</v>
      </c>
      <c r="I27189">
        <v>5459.44</v>
      </c>
      <c r="J27189">
        <v>7</v>
      </c>
      <c r="K27189">
        <v>5077.28</v>
      </c>
      <c r="L27189">
        <v>9</v>
      </c>
      <c r="M27189">
        <v>45695.519999999997</v>
      </c>
      <c r="N27189" t="s">
        <v>22</v>
      </c>
      <c r="O27189" t="s">
        <v>23</v>
      </c>
      <c r="P27189" t="s">
        <v>33</v>
      </c>
      <c r="Q27189" t="s">
        <v>30656</v>
      </c>
    </row>
    <row r="27190" spans="1:17" x14ac:dyDescent="0.3">
      <c r="A27190" t="s">
        <v>27240</v>
      </c>
      <c r="B27190" s="1">
        <v>45900</v>
      </c>
      <c r="C27190" t="s">
        <v>17</v>
      </c>
      <c r="D27190" t="s">
        <v>18</v>
      </c>
      <c r="E27190" t="s">
        <v>19</v>
      </c>
      <c r="F27190" t="s">
        <v>20</v>
      </c>
      <c r="G27190" t="s">
        <v>21</v>
      </c>
      <c r="H27190">
        <v>33</v>
      </c>
      <c r="I27190">
        <v>1086.3699999999999</v>
      </c>
      <c r="J27190">
        <v>11.77</v>
      </c>
      <c r="K27190">
        <v>958.5</v>
      </c>
      <c r="L27190">
        <v>22</v>
      </c>
      <c r="M27190">
        <v>21087</v>
      </c>
      <c r="N27190" t="s">
        <v>22</v>
      </c>
      <c r="O27190" t="s">
        <v>33</v>
      </c>
      <c r="P27190" t="s">
        <v>33</v>
      </c>
      <c r="Q27190" t="s">
        <v>30653</v>
      </c>
    </row>
    <row r="27191" spans="1:17" x14ac:dyDescent="0.3">
      <c r="A27191" t="s">
        <v>27241</v>
      </c>
      <c r="B27191" s="1">
        <v>45900</v>
      </c>
      <c r="C27191" t="s">
        <v>57</v>
      </c>
      <c r="D27191" t="s">
        <v>55</v>
      </c>
      <c r="E27191" t="s">
        <v>52</v>
      </c>
      <c r="F27191" t="s">
        <v>20</v>
      </c>
      <c r="G27191" t="s">
        <v>38</v>
      </c>
      <c r="H27191">
        <v>29</v>
      </c>
      <c r="I27191">
        <v>972.52</v>
      </c>
      <c r="J27191">
        <v>42.9</v>
      </c>
      <c r="K27191">
        <v>555.30999999999995</v>
      </c>
      <c r="L27191">
        <v>31</v>
      </c>
      <c r="M27191">
        <v>17214.61</v>
      </c>
      <c r="N27191" t="s">
        <v>22</v>
      </c>
      <c r="O27191" t="s">
        <v>33</v>
      </c>
      <c r="P27191" t="s">
        <v>33</v>
      </c>
      <c r="Q27191" t="s">
        <v>30653</v>
      </c>
    </row>
    <row r="27192" spans="1:17" x14ac:dyDescent="0.3">
      <c r="A27192" t="s">
        <v>27242</v>
      </c>
      <c r="B27192" s="1">
        <v>45900</v>
      </c>
      <c r="C27192" t="s">
        <v>17</v>
      </c>
      <c r="D27192" t="s">
        <v>18</v>
      </c>
      <c r="E27192" t="s">
        <v>28</v>
      </c>
      <c r="F27192" t="s">
        <v>20</v>
      </c>
      <c r="G27192" t="s">
        <v>38</v>
      </c>
      <c r="H27192">
        <v>18</v>
      </c>
      <c r="I27192">
        <v>5468.45</v>
      </c>
      <c r="J27192">
        <v>43.74</v>
      </c>
      <c r="K27192">
        <v>3076.55</v>
      </c>
      <c r="L27192">
        <v>19</v>
      </c>
      <c r="M27192">
        <v>58454.45</v>
      </c>
      <c r="N27192" t="s">
        <v>22</v>
      </c>
      <c r="O27192" t="s">
        <v>23</v>
      </c>
      <c r="P27192" t="s">
        <v>33</v>
      </c>
      <c r="Q27192" t="s">
        <v>30654</v>
      </c>
    </row>
    <row r="27193" spans="1:17" x14ac:dyDescent="0.3">
      <c r="A27193" t="s">
        <v>27243</v>
      </c>
      <c r="B27193" s="1">
        <v>45900</v>
      </c>
      <c r="C27193" t="s">
        <v>44</v>
      </c>
      <c r="D27193" t="s">
        <v>31</v>
      </c>
      <c r="E27193" t="s">
        <v>46</v>
      </c>
      <c r="F27193" t="s">
        <v>20</v>
      </c>
      <c r="G27193" t="s">
        <v>38</v>
      </c>
      <c r="H27193">
        <v>34</v>
      </c>
      <c r="I27193">
        <v>3917.3</v>
      </c>
      <c r="J27193">
        <v>62.01</v>
      </c>
      <c r="K27193">
        <v>1488.18</v>
      </c>
      <c r="L27193">
        <v>18</v>
      </c>
      <c r="M27193">
        <v>26787.24</v>
      </c>
      <c r="N27193" t="s">
        <v>42</v>
      </c>
      <c r="O27193" t="s">
        <v>24</v>
      </c>
      <c r="P27193" t="s">
        <v>33</v>
      </c>
      <c r="Q27193" t="s">
        <v>30653</v>
      </c>
    </row>
    <row r="27194" spans="1:17" x14ac:dyDescent="0.3">
      <c r="A27194" t="s">
        <v>27244</v>
      </c>
      <c r="B27194" s="1">
        <v>45900</v>
      </c>
      <c r="C27194" t="s">
        <v>57</v>
      </c>
      <c r="D27194" t="s">
        <v>55</v>
      </c>
      <c r="E27194" t="s">
        <v>32</v>
      </c>
      <c r="F27194" t="s">
        <v>20</v>
      </c>
      <c r="G27194" t="s">
        <v>21</v>
      </c>
      <c r="H27194">
        <v>20</v>
      </c>
      <c r="I27194">
        <v>627.84</v>
      </c>
      <c r="J27194">
        <v>15.22</v>
      </c>
      <c r="K27194">
        <v>532.28</v>
      </c>
      <c r="L27194">
        <v>16</v>
      </c>
      <c r="M27194">
        <v>8516.48</v>
      </c>
      <c r="N27194" t="s">
        <v>22</v>
      </c>
      <c r="O27194" t="s">
        <v>24</v>
      </c>
      <c r="P27194" t="s">
        <v>33</v>
      </c>
      <c r="Q27194" t="s">
        <v>30654</v>
      </c>
    </row>
    <row r="27195" spans="1:17" x14ac:dyDescent="0.3">
      <c r="A27195" t="s">
        <v>27245</v>
      </c>
      <c r="B27195" s="1">
        <v>45900</v>
      </c>
      <c r="C27195" t="s">
        <v>40</v>
      </c>
      <c r="D27195" t="s">
        <v>31</v>
      </c>
      <c r="E27195" t="s">
        <v>69</v>
      </c>
      <c r="F27195" t="s">
        <v>20</v>
      </c>
      <c r="G27195" t="s">
        <v>38</v>
      </c>
      <c r="H27195">
        <v>31</v>
      </c>
      <c r="I27195">
        <v>9280.4699999999993</v>
      </c>
      <c r="J27195">
        <v>61.45</v>
      </c>
      <c r="K27195">
        <v>3577.62</v>
      </c>
      <c r="L27195">
        <v>76</v>
      </c>
      <c r="M27195">
        <v>271899.12</v>
      </c>
      <c r="N27195" t="s">
        <v>42</v>
      </c>
      <c r="O27195" t="s">
        <v>33</v>
      </c>
      <c r="P27195" t="s">
        <v>33</v>
      </c>
      <c r="Q27195" t="s">
        <v>30653</v>
      </c>
    </row>
    <row r="27196" spans="1:17" x14ac:dyDescent="0.3">
      <c r="A27196" t="s">
        <v>27246</v>
      </c>
      <c r="B27196" s="1">
        <v>45900</v>
      </c>
      <c r="C27196" t="s">
        <v>57</v>
      </c>
      <c r="D27196" t="s">
        <v>55</v>
      </c>
      <c r="E27196" t="s">
        <v>71</v>
      </c>
      <c r="F27196" t="s">
        <v>20</v>
      </c>
      <c r="G27196" t="s">
        <v>38</v>
      </c>
      <c r="H27196">
        <v>35</v>
      </c>
      <c r="I27196">
        <v>9494.85</v>
      </c>
      <c r="J27196">
        <v>12.98</v>
      </c>
      <c r="K27196">
        <v>8262.42</v>
      </c>
      <c r="L27196">
        <v>25</v>
      </c>
      <c r="M27196">
        <v>206560.5</v>
      </c>
      <c r="N27196" t="s">
        <v>22</v>
      </c>
      <c r="O27196" t="s">
        <v>33</v>
      </c>
      <c r="P27196" t="s">
        <v>33</v>
      </c>
      <c r="Q27196" t="s">
        <v>30653</v>
      </c>
    </row>
    <row r="27197" spans="1:17" x14ac:dyDescent="0.3">
      <c r="A27197" t="s">
        <v>27247</v>
      </c>
      <c r="B27197" s="1">
        <v>45900</v>
      </c>
      <c r="C27197" t="s">
        <v>51</v>
      </c>
      <c r="D27197" t="s">
        <v>31</v>
      </c>
      <c r="E27197" t="s">
        <v>32</v>
      </c>
      <c r="F27197" t="s">
        <v>20</v>
      </c>
      <c r="G27197" t="s">
        <v>21</v>
      </c>
      <c r="H27197">
        <v>53</v>
      </c>
      <c r="I27197">
        <v>563.29999999999995</v>
      </c>
      <c r="J27197">
        <v>49.36</v>
      </c>
      <c r="K27197">
        <v>285.26</v>
      </c>
      <c r="L27197">
        <v>17</v>
      </c>
      <c r="M27197">
        <v>4849.42</v>
      </c>
      <c r="N27197" t="s">
        <v>22</v>
      </c>
      <c r="O27197" t="s">
        <v>33</v>
      </c>
      <c r="P27197" t="s">
        <v>24</v>
      </c>
      <c r="Q27197" t="s">
        <v>30655</v>
      </c>
    </row>
    <row r="27198" spans="1:17" x14ac:dyDescent="0.3">
      <c r="A27198" t="s">
        <v>27248</v>
      </c>
      <c r="B27198" s="1">
        <v>45900</v>
      </c>
      <c r="C27198" t="s">
        <v>59</v>
      </c>
      <c r="D27198" t="s">
        <v>27</v>
      </c>
      <c r="E27198" t="s">
        <v>69</v>
      </c>
      <c r="F27198" t="s">
        <v>20</v>
      </c>
      <c r="G27198" t="s">
        <v>38</v>
      </c>
      <c r="H27198">
        <v>37</v>
      </c>
      <c r="I27198">
        <v>9261.5</v>
      </c>
      <c r="J27198">
        <v>40.090000000000003</v>
      </c>
      <c r="K27198">
        <v>5548.56</v>
      </c>
      <c r="L27198">
        <v>54</v>
      </c>
      <c r="M27198">
        <v>299622.24</v>
      </c>
      <c r="N27198" t="s">
        <v>22</v>
      </c>
      <c r="O27198" t="s">
        <v>24</v>
      </c>
      <c r="P27198" t="s">
        <v>33</v>
      </c>
      <c r="Q27198" t="s">
        <v>30656</v>
      </c>
    </row>
    <row r="27199" spans="1:17" x14ac:dyDescent="0.3">
      <c r="A27199" t="s">
        <v>27249</v>
      </c>
      <c r="B27199" s="1">
        <v>45900</v>
      </c>
      <c r="C27199" t="s">
        <v>17</v>
      </c>
      <c r="D27199" t="s">
        <v>18</v>
      </c>
      <c r="E27199" t="s">
        <v>46</v>
      </c>
      <c r="F27199" t="s">
        <v>20</v>
      </c>
      <c r="G27199" t="s">
        <v>38</v>
      </c>
      <c r="H27199">
        <v>25</v>
      </c>
      <c r="I27199">
        <v>5765.73</v>
      </c>
      <c r="J27199">
        <v>60.21</v>
      </c>
      <c r="K27199">
        <v>2294.1799999999998</v>
      </c>
      <c r="L27199">
        <v>47</v>
      </c>
      <c r="M27199">
        <v>107826.46</v>
      </c>
      <c r="N27199" t="s">
        <v>22</v>
      </c>
      <c r="O27199" t="s">
        <v>33</v>
      </c>
      <c r="P27199" t="s">
        <v>24</v>
      </c>
      <c r="Q27199" t="s">
        <v>30654</v>
      </c>
    </row>
    <row r="27200" spans="1:17" x14ac:dyDescent="0.3">
      <c r="A27200" t="s">
        <v>27250</v>
      </c>
      <c r="B27200" s="1">
        <v>45900</v>
      </c>
      <c r="C27200" t="s">
        <v>66</v>
      </c>
      <c r="D27200" t="s">
        <v>55</v>
      </c>
      <c r="E27200" t="s">
        <v>28</v>
      </c>
      <c r="F27200" t="s">
        <v>20</v>
      </c>
      <c r="G27200" t="s">
        <v>38</v>
      </c>
      <c r="H27200">
        <v>23</v>
      </c>
      <c r="I27200">
        <v>4956.9399999999996</v>
      </c>
      <c r="J27200">
        <v>60.39</v>
      </c>
      <c r="K27200">
        <v>1963.44</v>
      </c>
      <c r="L27200">
        <v>42</v>
      </c>
      <c r="M27200">
        <v>82464.479999999996</v>
      </c>
      <c r="N27200" t="s">
        <v>22</v>
      </c>
      <c r="O27200" t="s">
        <v>23</v>
      </c>
      <c r="P27200" t="s">
        <v>33</v>
      </c>
      <c r="Q27200" t="s">
        <v>30654</v>
      </c>
    </row>
    <row r="27201" spans="1:17" x14ac:dyDescent="0.3">
      <c r="A27201" t="s">
        <v>27251</v>
      </c>
      <c r="B27201" s="1">
        <v>45900</v>
      </c>
      <c r="C27201" t="s">
        <v>61</v>
      </c>
      <c r="D27201" t="s">
        <v>18</v>
      </c>
      <c r="E27201" t="s">
        <v>19</v>
      </c>
      <c r="F27201" t="s">
        <v>41</v>
      </c>
      <c r="G27201" t="s">
        <v>38</v>
      </c>
      <c r="H27201">
        <v>34</v>
      </c>
      <c r="I27201">
        <v>2379.41</v>
      </c>
      <c r="J27201">
        <v>35.35</v>
      </c>
      <c r="K27201">
        <v>1538.29</v>
      </c>
      <c r="L27201">
        <v>31</v>
      </c>
      <c r="M27201">
        <v>47686.99</v>
      </c>
      <c r="N27201" t="s">
        <v>42</v>
      </c>
      <c r="O27201" t="s">
        <v>33</v>
      </c>
      <c r="P27201" t="s">
        <v>24</v>
      </c>
      <c r="Q27201" t="s">
        <v>30653</v>
      </c>
    </row>
    <row r="27202" spans="1:17" x14ac:dyDescent="0.3">
      <c r="A27202" t="s">
        <v>27252</v>
      </c>
      <c r="B27202" s="1">
        <v>45930</v>
      </c>
      <c r="C27202" t="s">
        <v>61</v>
      </c>
      <c r="D27202" t="s">
        <v>18</v>
      </c>
      <c r="E27202" t="s">
        <v>69</v>
      </c>
      <c r="F27202" t="s">
        <v>20</v>
      </c>
      <c r="G27202" t="s">
        <v>38</v>
      </c>
      <c r="H27202">
        <v>33</v>
      </c>
      <c r="I27202">
        <v>6546.57</v>
      </c>
      <c r="J27202">
        <v>13.97</v>
      </c>
      <c r="K27202">
        <v>5632.01</v>
      </c>
      <c r="L27202">
        <v>16</v>
      </c>
      <c r="M27202">
        <v>90112.16</v>
      </c>
      <c r="N27202" t="s">
        <v>22</v>
      </c>
      <c r="O27202" t="s">
        <v>23</v>
      </c>
      <c r="P27202" t="s">
        <v>33</v>
      </c>
      <c r="Q27202" t="s">
        <v>30653</v>
      </c>
    </row>
    <row r="27203" spans="1:17" x14ac:dyDescent="0.3">
      <c r="A27203" t="s">
        <v>27253</v>
      </c>
      <c r="B27203" s="1">
        <v>45930</v>
      </c>
      <c r="C27203" t="s">
        <v>51</v>
      </c>
      <c r="D27203" t="s">
        <v>31</v>
      </c>
      <c r="E27203" t="s">
        <v>37</v>
      </c>
      <c r="F27203" t="s">
        <v>20</v>
      </c>
      <c r="G27203" t="s">
        <v>38</v>
      </c>
      <c r="H27203">
        <v>35</v>
      </c>
      <c r="I27203">
        <v>2028.57</v>
      </c>
      <c r="J27203">
        <v>62.3</v>
      </c>
      <c r="K27203">
        <v>764.77</v>
      </c>
      <c r="L27203">
        <v>67</v>
      </c>
      <c r="M27203">
        <v>51239.59</v>
      </c>
      <c r="N27203" t="s">
        <v>42</v>
      </c>
      <c r="O27203" t="s">
        <v>23</v>
      </c>
      <c r="P27203" t="s">
        <v>33</v>
      </c>
      <c r="Q27203" t="s">
        <v>30653</v>
      </c>
    </row>
    <row r="27204" spans="1:17" x14ac:dyDescent="0.3">
      <c r="A27204" t="s">
        <v>27254</v>
      </c>
      <c r="B27204" s="1">
        <v>45930</v>
      </c>
      <c r="C27204" t="s">
        <v>26</v>
      </c>
      <c r="D27204" t="s">
        <v>27</v>
      </c>
      <c r="E27204" t="s">
        <v>32</v>
      </c>
      <c r="F27204" t="s">
        <v>20</v>
      </c>
      <c r="G27204" t="s">
        <v>38</v>
      </c>
      <c r="H27204">
        <v>36</v>
      </c>
      <c r="I27204">
        <v>221.7</v>
      </c>
      <c r="J27204">
        <v>63.43</v>
      </c>
      <c r="K27204">
        <v>81.08</v>
      </c>
      <c r="L27204">
        <v>8</v>
      </c>
      <c r="M27204">
        <v>648.64</v>
      </c>
      <c r="N27204" t="s">
        <v>22</v>
      </c>
      <c r="O27204" t="s">
        <v>24</v>
      </c>
      <c r="P27204" t="s">
        <v>24</v>
      </c>
      <c r="Q27204" t="s">
        <v>30656</v>
      </c>
    </row>
    <row r="27205" spans="1:17" x14ac:dyDescent="0.3">
      <c r="A27205" t="s">
        <v>27255</v>
      </c>
      <c r="B27205" s="1">
        <v>45930</v>
      </c>
      <c r="C27205" t="s">
        <v>17</v>
      </c>
      <c r="D27205" t="s">
        <v>18</v>
      </c>
      <c r="E27205" t="s">
        <v>37</v>
      </c>
      <c r="F27205" t="s">
        <v>20</v>
      </c>
      <c r="G27205" t="s">
        <v>38</v>
      </c>
      <c r="H27205">
        <v>21</v>
      </c>
      <c r="I27205">
        <v>1921.54</v>
      </c>
      <c r="J27205">
        <v>41.35</v>
      </c>
      <c r="K27205">
        <v>1126.98</v>
      </c>
      <c r="L27205">
        <v>61</v>
      </c>
      <c r="M27205">
        <v>68745.78</v>
      </c>
      <c r="N27205" t="s">
        <v>42</v>
      </c>
      <c r="O27205" t="s">
        <v>24</v>
      </c>
      <c r="P27205" t="s">
        <v>24</v>
      </c>
      <c r="Q27205" t="s">
        <v>30654</v>
      </c>
    </row>
    <row r="27206" spans="1:17" x14ac:dyDescent="0.3">
      <c r="A27206" t="s">
        <v>27256</v>
      </c>
      <c r="B27206" s="1">
        <v>45930</v>
      </c>
      <c r="C27206" t="s">
        <v>40</v>
      </c>
      <c r="D27206" t="s">
        <v>31</v>
      </c>
      <c r="E27206" t="s">
        <v>46</v>
      </c>
      <c r="F27206" t="s">
        <v>41</v>
      </c>
      <c r="G27206" t="s">
        <v>38</v>
      </c>
      <c r="H27206">
        <v>26</v>
      </c>
      <c r="I27206">
        <v>2980.57</v>
      </c>
      <c r="J27206">
        <v>34.28</v>
      </c>
      <c r="K27206">
        <v>1958.83</v>
      </c>
      <c r="L27206">
        <v>12</v>
      </c>
      <c r="M27206">
        <v>23505.96</v>
      </c>
      <c r="N27206" t="s">
        <v>42</v>
      </c>
      <c r="O27206" t="s">
        <v>23</v>
      </c>
      <c r="P27206" t="s">
        <v>33</v>
      </c>
      <c r="Q27206" t="s">
        <v>30653</v>
      </c>
    </row>
    <row r="27207" spans="1:17" x14ac:dyDescent="0.3">
      <c r="A27207" t="s">
        <v>27257</v>
      </c>
      <c r="B27207" s="1">
        <v>45930</v>
      </c>
      <c r="C27207" t="s">
        <v>26</v>
      </c>
      <c r="D27207" t="s">
        <v>27</v>
      </c>
      <c r="E27207" t="s">
        <v>46</v>
      </c>
      <c r="F27207" t="s">
        <v>20</v>
      </c>
      <c r="G27207" t="s">
        <v>21</v>
      </c>
      <c r="H27207">
        <v>33</v>
      </c>
      <c r="I27207">
        <v>5247.86</v>
      </c>
      <c r="J27207">
        <v>65</v>
      </c>
      <c r="K27207">
        <v>1836.75</v>
      </c>
      <c r="L27207">
        <v>108</v>
      </c>
      <c r="M27207">
        <v>198369</v>
      </c>
      <c r="N27207" t="s">
        <v>42</v>
      </c>
      <c r="O27207" t="s">
        <v>33</v>
      </c>
      <c r="P27207" t="s">
        <v>33</v>
      </c>
      <c r="Q27207" t="s">
        <v>30653</v>
      </c>
    </row>
    <row r="27208" spans="1:17" x14ac:dyDescent="0.3">
      <c r="A27208" t="s">
        <v>27258</v>
      </c>
      <c r="B27208" s="1">
        <v>45930</v>
      </c>
      <c r="C27208" t="s">
        <v>44</v>
      </c>
      <c r="D27208" t="s">
        <v>31</v>
      </c>
      <c r="E27208" t="s">
        <v>69</v>
      </c>
      <c r="F27208" t="s">
        <v>20</v>
      </c>
      <c r="G27208" t="s">
        <v>21</v>
      </c>
      <c r="H27208">
        <v>43</v>
      </c>
      <c r="I27208">
        <v>3048.63</v>
      </c>
      <c r="J27208">
        <v>61.48</v>
      </c>
      <c r="K27208">
        <v>1174.33</v>
      </c>
      <c r="L27208">
        <v>58</v>
      </c>
      <c r="M27208">
        <v>68111.14</v>
      </c>
      <c r="N27208" t="s">
        <v>22</v>
      </c>
      <c r="O27208" t="s">
        <v>24</v>
      </c>
      <c r="P27208" t="s">
        <v>33</v>
      </c>
      <c r="Q27208" t="s">
        <v>30656</v>
      </c>
    </row>
    <row r="27209" spans="1:17" x14ac:dyDescent="0.3">
      <c r="A27209" t="s">
        <v>27259</v>
      </c>
      <c r="B27209" s="1">
        <v>45930</v>
      </c>
      <c r="C27209" t="s">
        <v>35</v>
      </c>
      <c r="D27209" t="s">
        <v>36</v>
      </c>
      <c r="E27209" t="s">
        <v>71</v>
      </c>
      <c r="F27209" t="s">
        <v>41</v>
      </c>
      <c r="G27209" t="s">
        <v>21</v>
      </c>
      <c r="H27209">
        <v>58</v>
      </c>
      <c r="I27209">
        <v>6492.07</v>
      </c>
      <c r="J27209">
        <v>10.28</v>
      </c>
      <c r="K27209">
        <v>5824.69</v>
      </c>
      <c r="L27209">
        <v>10</v>
      </c>
      <c r="M27209">
        <v>58246.9</v>
      </c>
      <c r="N27209" t="s">
        <v>22</v>
      </c>
      <c r="O27209" t="s">
        <v>23</v>
      </c>
      <c r="P27209" t="s">
        <v>33</v>
      </c>
      <c r="Q27209" t="s">
        <v>30655</v>
      </c>
    </row>
    <row r="27210" spans="1:17" x14ac:dyDescent="0.3">
      <c r="A27210" t="s">
        <v>27260</v>
      </c>
      <c r="B27210" s="1">
        <v>45930</v>
      </c>
      <c r="C27210" t="s">
        <v>57</v>
      </c>
      <c r="D27210" t="s">
        <v>55</v>
      </c>
      <c r="E27210" t="s">
        <v>37</v>
      </c>
      <c r="F27210" t="s">
        <v>20</v>
      </c>
      <c r="G27210" t="s">
        <v>21</v>
      </c>
      <c r="H27210">
        <v>45</v>
      </c>
      <c r="I27210">
        <v>917.89</v>
      </c>
      <c r="J27210">
        <v>59.18</v>
      </c>
      <c r="K27210">
        <v>374.68</v>
      </c>
      <c r="L27210">
        <v>50</v>
      </c>
      <c r="M27210">
        <v>18734</v>
      </c>
      <c r="N27210" t="s">
        <v>22</v>
      </c>
      <c r="O27210" t="s">
        <v>23</v>
      </c>
      <c r="P27210" t="s">
        <v>33</v>
      </c>
      <c r="Q27210" t="s">
        <v>30656</v>
      </c>
    </row>
    <row r="27211" spans="1:17" x14ac:dyDescent="0.3">
      <c r="A27211" t="s">
        <v>27261</v>
      </c>
      <c r="B27211" s="1">
        <v>45930</v>
      </c>
      <c r="C27211" t="s">
        <v>26</v>
      </c>
      <c r="D27211" t="s">
        <v>27</v>
      </c>
      <c r="E27211" t="s">
        <v>32</v>
      </c>
      <c r="F27211" t="s">
        <v>41</v>
      </c>
      <c r="G27211" t="s">
        <v>21</v>
      </c>
      <c r="H27211">
        <v>23</v>
      </c>
      <c r="I27211">
        <v>311.60000000000002</v>
      </c>
      <c r="J27211">
        <v>26.04</v>
      </c>
      <c r="K27211">
        <v>230.46</v>
      </c>
      <c r="L27211">
        <v>22</v>
      </c>
      <c r="M27211">
        <v>5070.12</v>
      </c>
      <c r="N27211" t="s">
        <v>42</v>
      </c>
      <c r="O27211" t="s">
        <v>24</v>
      </c>
      <c r="P27211" t="s">
        <v>33</v>
      </c>
      <c r="Q27211" t="s">
        <v>30654</v>
      </c>
    </row>
    <row r="27212" spans="1:17" x14ac:dyDescent="0.3">
      <c r="A27212" t="s">
        <v>27262</v>
      </c>
      <c r="B27212" s="1">
        <v>45930</v>
      </c>
      <c r="C27212" t="s">
        <v>51</v>
      </c>
      <c r="D27212" t="s">
        <v>31</v>
      </c>
      <c r="E27212" t="s">
        <v>69</v>
      </c>
      <c r="F27212" t="s">
        <v>20</v>
      </c>
      <c r="G27212" t="s">
        <v>21</v>
      </c>
      <c r="H27212">
        <v>33</v>
      </c>
      <c r="I27212">
        <v>6073.94</v>
      </c>
      <c r="J27212">
        <v>54.85</v>
      </c>
      <c r="K27212">
        <v>2742.38</v>
      </c>
      <c r="L27212">
        <v>23</v>
      </c>
      <c r="M27212">
        <v>63074.74</v>
      </c>
      <c r="N27212" t="s">
        <v>22</v>
      </c>
      <c r="O27212" t="s">
        <v>33</v>
      </c>
      <c r="P27212" t="s">
        <v>24</v>
      </c>
      <c r="Q27212" t="s">
        <v>30653</v>
      </c>
    </row>
    <row r="27213" spans="1:17" x14ac:dyDescent="0.3">
      <c r="A27213" t="s">
        <v>27263</v>
      </c>
      <c r="B27213" s="1">
        <v>45930</v>
      </c>
      <c r="C27213" t="s">
        <v>51</v>
      </c>
      <c r="D27213" t="s">
        <v>31</v>
      </c>
      <c r="E27213" t="s">
        <v>52</v>
      </c>
      <c r="F27213" t="s">
        <v>20</v>
      </c>
      <c r="G27213" t="s">
        <v>38</v>
      </c>
      <c r="H27213">
        <v>30</v>
      </c>
      <c r="I27213">
        <v>2034.39</v>
      </c>
      <c r="J27213">
        <v>40.79</v>
      </c>
      <c r="K27213">
        <v>1204.56</v>
      </c>
      <c r="L27213">
        <v>48</v>
      </c>
      <c r="M27213">
        <v>57818.879999999997</v>
      </c>
      <c r="N27213" t="s">
        <v>42</v>
      </c>
      <c r="O27213" t="s">
        <v>23</v>
      </c>
      <c r="P27213" t="s">
        <v>33</v>
      </c>
      <c r="Q27213" t="s">
        <v>30653</v>
      </c>
    </row>
    <row r="27214" spans="1:17" x14ac:dyDescent="0.3">
      <c r="A27214" t="s">
        <v>27264</v>
      </c>
      <c r="B27214" s="1">
        <v>45930</v>
      </c>
      <c r="C27214" t="s">
        <v>54</v>
      </c>
      <c r="D27214" t="s">
        <v>55</v>
      </c>
      <c r="E27214" t="s">
        <v>37</v>
      </c>
      <c r="F27214" t="s">
        <v>41</v>
      </c>
      <c r="G27214" t="s">
        <v>38</v>
      </c>
      <c r="H27214">
        <v>56</v>
      </c>
      <c r="I27214">
        <v>1172.29</v>
      </c>
      <c r="J27214">
        <v>9.75</v>
      </c>
      <c r="K27214">
        <v>1057.99</v>
      </c>
      <c r="L27214">
        <v>26</v>
      </c>
      <c r="M27214">
        <v>27507.74</v>
      </c>
      <c r="N27214" t="s">
        <v>22</v>
      </c>
      <c r="O27214" t="s">
        <v>23</v>
      </c>
      <c r="P27214" t="s">
        <v>33</v>
      </c>
      <c r="Q27214" t="s">
        <v>30655</v>
      </c>
    </row>
    <row r="27215" spans="1:17" x14ac:dyDescent="0.3">
      <c r="A27215" t="s">
        <v>27265</v>
      </c>
      <c r="B27215" s="1">
        <v>45930</v>
      </c>
      <c r="C27215" t="s">
        <v>54</v>
      </c>
      <c r="D27215" t="s">
        <v>55</v>
      </c>
      <c r="E27215" t="s">
        <v>52</v>
      </c>
      <c r="F27215" t="s">
        <v>41</v>
      </c>
      <c r="G27215" t="s">
        <v>38</v>
      </c>
      <c r="H27215">
        <v>54</v>
      </c>
      <c r="I27215">
        <v>622.4</v>
      </c>
      <c r="J27215">
        <v>36.51</v>
      </c>
      <c r="K27215">
        <v>395.16</v>
      </c>
      <c r="L27215">
        <v>14</v>
      </c>
      <c r="M27215">
        <v>5532.24</v>
      </c>
      <c r="N27215" t="s">
        <v>22</v>
      </c>
      <c r="O27215" t="s">
        <v>23</v>
      </c>
      <c r="P27215" t="s">
        <v>33</v>
      </c>
      <c r="Q27215" t="s">
        <v>30655</v>
      </c>
    </row>
    <row r="27216" spans="1:17" x14ac:dyDescent="0.3">
      <c r="A27216" t="s">
        <v>27266</v>
      </c>
      <c r="B27216" s="1">
        <v>45930</v>
      </c>
      <c r="C27216" t="s">
        <v>35</v>
      </c>
      <c r="D27216" t="s">
        <v>36</v>
      </c>
      <c r="E27216" t="s">
        <v>32</v>
      </c>
      <c r="F27216" t="s">
        <v>20</v>
      </c>
      <c r="G27216" t="s">
        <v>38</v>
      </c>
      <c r="H27216">
        <v>22</v>
      </c>
      <c r="I27216">
        <v>126.48</v>
      </c>
      <c r="J27216">
        <v>37.65</v>
      </c>
      <c r="K27216">
        <v>78.86</v>
      </c>
      <c r="L27216">
        <v>8</v>
      </c>
      <c r="M27216">
        <v>630.88</v>
      </c>
      <c r="N27216" t="s">
        <v>22</v>
      </c>
      <c r="O27216" t="s">
        <v>33</v>
      </c>
      <c r="P27216" t="s">
        <v>33</v>
      </c>
      <c r="Q27216" t="s">
        <v>30654</v>
      </c>
    </row>
    <row r="27217" spans="1:17" x14ac:dyDescent="0.3">
      <c r="A27217" t="s">
        <v>27267</v>
      </c>
      <c r="B27217" s="1">
        <v>45930</v>
      </c>
      <c r="C27217" t="s">
        <v>35</v>
      </c>
      <c r="D27217" t="s">
        <v>36</v>
      </c>
      <c r="E27217" t="s">
        <v>37</v>
      </c>
      <c r="F27217" t="s">
        <v>20</v>
      </c>
      <c r="G27217" t="s">
        <v>38</v>
      </c>
      <c r="H27217">
        <v>42</v>
      </c>
      <c r="I27217">
        <v>2885.62</v>
      </c>
      <c r="J27217">
        <v>41.88</v>
      </c>
      <c r="K27217">
        <v>1677.12</v>
      </c>
      <c r="L27217">
        <v>11</v>
      </c>
      <c r="M27217">
        <v>18448.32</v>
      </c>
      <c r="N27217" t="s">
        <v>22</v>
      </c>
      <c r="O27217" t="s">
        <v>24</v>
      </c>
      <c r="P27217" t="s">
        <v>33</v>
      </c>
      <c r="Q27217" t="s">
        <v>30656</v>
      </c>
    </row>
    <row r="27218" spans="1:17" x14ac:dyDescent="0.3">
      <c r="A27218" t="s">
        <v>27268</v>
      </c>
      <c r="B27218" s="1">
        <v>45930</v>
      </c>
      <c r="C27218" t="s">
        <v>59</v>
      </c>
      <c r="D27218" t="s">
        <v>27</v>
      </c>
      <c r="E27218" t="s">
        <v>46</v>
      </c>
      <c r="F27218" t="s">
        <v>20</v>
      </c>
      <c r="G27218" t="s">
        <v>21</v>
      </c>
      <c r="H27218">
        <v>46</v>
      </c>
      <c r="I27218">
        <v>3835.54</v>
      </c>
      <c r="J27218">
        <v>42.61</v>
      </c>
      <c r="K27218">
        <v>2201.2199999999998</v>
      </c>
      <c r="L27218">
        <v>59</v>
      </c>
      <c r="M27218">
        <v>129871.98</v>
      </c>
      <c r="N27218" t="s">
        <v>42</v>
      </c>
      <c r="O27218" t="s">
        <v>24</v>
      </c>
      <c r="P27218" t="s">
        <v>33</v>
      </c>
      <c r="Q27218" t="s">
        <v>30655</v>
      </c>
    </row>
    <row r="27219" spans="1:17" x14ac:dyDescent="0.3">
      <c r="A27219" t="s">
        <v>27269</v>
      </c>
      <c r="B27219" s="1">
        <v>45930</v>
      </c>
      <c r="C27219" t="s">
        <v>54</v>
      </c>
      <c r="D27219" t="s">
        <v>55</v>
      </c>
      <c r="E27219" t="s">
        <v>19</v>
      </c>
      <c r="F27219" t="s">
        <v>41</v>
      </c>
      <c r="G27219" t="s">
        <v>21</v>
      </c>
      <c r="H27219">
        <v>30</v>
      </c>
      <c r="I27219">
        <v>1543.58</v>
      </c>
      <c r="J27219">
        <v>33.74</v>
      </c>
      <c r="K27219">
        <v>1022.78</v>
      </c>
      <c r="L27219">
        <v>28</v>
      </c>
      <c r="M27219">
        <v>28637.84</v>
      </c>
      <c r="N27219" t="s">
        <v>22</v>
      </c>
      <c r="O27219" t="s">
        <v>23</v>
      </c>
      <c r="P27219" t="s">
        <v>24</v>
      </c>
      <c r="Q27219" t="s">
        <v>30653</v>
      </c>
    </row>
    <row r="27220" spans="1:17" x14ac:dyDescent="0.3">
      <c r="A27220" t="s">
        <v>27270</v>
      </c>
      <c r="B27220" s="1">
        <v>45930</v>
      </c>
      <c r="C27220" t="s">
        <v>61</v>
      </c>
      <c r="D27220" t="s">
        <v>18</v>
      </c>
      <c r="E27220" t="s">
        <v>37</v>
      </c>
      <c r="F27220" t="s">
        <v>20</v>
      </c>
      <c r="G27220" t="s">
        <v>21</v>
      </c>
      <c r="H27220">
        <v>20</v>
      </c>
      <c r="I27220">
        <v>4177.49</v>
      </c>
      <c r="J27220">
        <v>51.15</v>
      </c>
      <c r="K27220">
        <v>2040.7</v>
      </c>
      <c r="L27220">
        <v>30</v>
      </c>
      <c r="M27220">
        <v>61221</v>
      </c>
      <c r="N27220" t="s">
        <v>22</v>
      </c>
      <c r="O27220" t="s">
        <v>24</v>
      </c>
      <c r="P27220" t="s">
        <v>33</v>
      </c>
      <c r="Q27220" t="s">
        <v>30654</v>
      </c>
    </row>
    <row r="27221" spans="1:17" x14ac:dyDescent="0.3">
      <c r="A27221" t="s">
        <v>27271</v>
      </c>
      <c r="B27221" s="1">
        <v>45930</v>
      </c>
      <c r="C27221" t="s">
        <v>26</v>
      </c>
      <c r="D27221" t="s">
        <v>27</v>
      </c>
      <c r="E27221" t="s">
        <v>37</v>
      </c>
      <c r="F27221" t="s">
        <v>20</v>
      </c>
      <c r="G27221" t="s">
        <v>21</v>
      </c>
      <c r="H27221">
        <v>33</v>
      </c>
      <c r="I27221">
        <v>4949.3</v>
      </c>
      <c r="J27221">
        <v>26.87</v>
      </c>
      <c r="K27221">
        <v>3619.42</v>
      </c>
      <c r="L27221">
        <v>35</v>
      </c>
      <c r="M27221">
        <v>126679.7</v>
      </c>
      <c r="N27221" t="s">
        <v>22</v>
      </c>
      <c r="O27221" t="s">
        <v>23</v>
      </c>
      <c r="P27221" t="s">
        <v>33</v>
      </c>
      <c r="Q27221" t="s">
        <v>30653</v>
      </c>
    </row>
    <row r="27222" spans="1:17" x14ac:dyDescent="0.3">
      <c r="A27222" t="s">
        <v>27272</v>
      </c>
      <c r="B27222" s="1">
        <v>45930</v>
      </c>
      <c r="C27222" t="s">
        <v>81</v>
      </c>
      <c r="D27222" t="s">
        <v>55</v>
      </c>
      <c r="E27222" t="s">
        <v>37</v>
      </c>
      <c r="F27222" t="s">
        <v>41</v>
      </c>
      <c r="G27222" t="s">
        <v>38</v>
      </c>
      <c r="H27222">
        <v>19</v>
      </c>
      <c r="I27222">
        <v>1237.3499999999999</v>
      </c>
      <c r="J27222">
        <v>14.42</v>
      </c>
      <c r="K27222">
        <v>1058.92</v>
      </c>
      <c r="L27222">
        <v>23</v>
      </c>
      <c r="M27222">
        <v>24355.16</v>
      </c>
      <c r="N27222" t="s">
        <v>22</v>
      </c>
      <c r="O27222" t="s">
        <v>23</v>
      </c>
      <c r="P27222" t="s">
        <v>33</v>
      </c>
      <c r="Q27222" t="s">
        <v>30654</v>
      </c>
    </row>
    <row r="27223" spans="1:17" x14ac:dyDescent="0.3">
      <c r="A27223" t="s">
        <v>27273</v>
      </c>
      <c r="B27223" s="1">
        <v>45930</v>
      </c>
      <c r="C27223" t="s">
        <v>66</v>
      </c>
      <c r="D27223" t="s">
        <v>55</v>
      </c>
      <c r="E27223" t="s">
        <v>52</v>
      </c>
      <c r="F27223" t="s">
        <v>20</v>
      </c>
      <c r="G27223" t="s">
        <v>38</v>
      </c>
      <c r="H27223">
        <v>63</v>
      </c>
      <c r="I27223">
        <v>567.11</v>
      </c>
      <c r="J27223">
        <v>24.47</v>
      </c>
      <c r="K27223">
        <v>428.34</v>
      </c>
      <c r="L27223">
        <v>10</v>
      </c>
      <c r="M27223">
        <v>4283.3999999999996</v>
      </c>
      <c r="N27223" t="s">
        <v>22</v>
      </c>
      <c r="O27223" t="s">
        <v>33</v>
      </c>
      <c r="P27223" t="s">
        <v>33</v>
      </c>
      <c r="Q27223" t="s">
        <v>30655</v>
      </c>
    </row>
    <row r="27224" spans="1:17" x14ac:dyDescent="0.3">
      <c r="A27224" t="s">
        <v>27274</v>
      </c>
      <c r="B27224" s="1">
        <v>45930</v>
      </c>
      <c r="C27224" t="s">
        <v>30</v>
      </c>
      <c r="D27224" t="s">
        <v>31</v>
      </c>
      <c r="E27224" t="s">
        <v>46</v>
      </c>
      <c r="F27224" t="s">
        <v>41</v>
      </c>
      <c r="G27224" t="s">
        <v>21</v>
      </c>
      <c r="H27224">
        <v>44</v>
      </c>
      <c r="I27224">
        <v>4875.8</v>
      </c>
      <c r="J27224">
        <v>49.05</v>
      </c>
      <c r="K27224">
        <v>2484.2199999999998</v>
      </c>
      <c r="L27224">
        <v>72</v>
      </c>
      <c r="M27224">
        <v>178863.84</v>
      </c>
      <c r="N27224" t="s">
        <v>42</v>
      </c>
      <c r="O27224" t="s">
        <v>23</v>
      </c>
      <c r="P27224" t="s">
        <v>33</v>
      </c>
      <c r="Q27224" t="s">
        <v>30656</v>
      </c>
    </row>
    <row r="27225" spans="1:17" x14ac:dyDescent="0.3">
      <c r="A27225" t="s">
        <v>27275</v>
      </c>
      <c r="B27225" s="1">
        <v>45930</v>
      </c>
      <c r="C27225" t="s">
        <v>26</v>
      </c>
      <c r="D27225" t="s">
        <v>27</v>
      </c>
      <c r="E27225" t="s">
        <v>52</v>
      </c>
      <c r="F27225" t="s">
        <v>20</v>
      </c>
      <c r="G27225" t="s">
        <v>21</v>
      </c>
      <c r="H27225">
        <v>52</v>
      </c>
      <c r="I27225">
        <v>933.19</v>
      </c>
      <c r="J27225">
        <v>41.12</v>
      </c>
      <c r="K27225">
        <v>549.46</v>
      </c>
      <c r="L27225">
        <v>18</v>
      </c>
      <c r="M27225">
        <v>9890.2800000000007</v>
      </c>
      <c r="N27225" t="s">
        <v>22</v>
      </c>
      <c r="O27225" t="s">
        <v>23</v>
      </c>
      <c r="P27225" t="s">
        <v>33</v>
      </c>
      <c r="Q27225" t="s">
        <v>30655</v>
      </c>
    </row>
    <row r="27226" spans="1:17" x14ac:dyDescent="0.3">
      <c r="A27226" t="s">
        <v>27276</v>
      </c>
      <c r="B27226" s="1">
        <v>45930</v>
      </c>
      <c r="C27226" t="s">
        <v>40</v>
      </c>
      <c r="D27226" t="s">
        <v>31</v>
      </c>
      <c r="E27226" t="s">
        <v>28</v>
      </c>
      <c r="F27226" t="s">
        <v>20</v>
      </c>
      <c r="G27226" t="s">
        <v>21</v>
      </c>
      <c r="H27226">
        <v>58</v>
      </c>
      <c r="I27226">
        <v>1821.15</v>
      </c>
      <c r="J27226">
        <v>63.81</v>
      </c>
      <c r="K27226">
        <v>659.07</v>
      </c>
      <c r="L27226">
        <v>50</v>
      </c>
      <c r="M27226">
        <v>32953.5</v>
      </c>
      <c r="N27226" t="s">
        <v>22</v>
      </c>
      <c r="O27226" t="s">
        <v>23</v>
      </c>
      <c r="P27226" t="s">
        <v>24</v>
      </c>
      <c r="Q27226" t="s">
        <v>30655</v>
      </c>
    </row>
    <row r="27227" spans="1:17" x14ac:dyDescent="0.3">
      <c r="A27227" t="s">
        <v>27277</v>
      </c>
      <c r="B27227" s="1">
        <v>45930</v>
      </c>
      <c r="C27227" t="s">
        <v>40</v>
      </c>
      <c r="D27227" t="s">
        <v>31</v>
      </c>
      <c r="E27227" t="s">
        <v>71</v>
      </c>
      <c r="F27227" t="s">
        <v>20</v>
      </c>
      <c r="G27227" t="s">
        <v>38</v>
      </c>
      <c r="H27227">
        <v>60</v>
      </c>
      <c r="I27227">
        <v>12655.99</v>
      </c>
      <c r="J27227">
        <v>63.15</v>
      </c>
      <c r="K27227">
        <v>4663.7299999999996</v>
      </c>
      <c r="L27227">
        <v>39</v>
      </c>
      <c r="M27227">
        <v>181885.47</v>
      </c>
      <c r="N27227" t="s">
        <v>22</v>
      </c>
      <c r="O27227" t="s">
        <v>23</v>
      </c>
      <c r="P27227" t="s">
        <v>33</v>
      </c>
      <c r="Q27227" t="s">
        <v>30655</v>
      </c>
    </row>
    <row r="27228" spans="1:17" x14ac:dyDescent="0.3">
      <c r="A27228" t="s">
        <v>27278</v>
      </c>
      <c r="B27228" s="1">
        <v>45930</v>
      </c>
      <c r="C27228" t="s">
        <v>51</v>
      </c>
      <c r="D27228" t="s">
        <v>31</v>
      </c>
      <c r="E27228" t="s">
        <v>37</v>
      </c>
      <c r="F27228" t="s">
        <v>20</v>
      </c>
      <c r="G27228" t="s">
        <v>21</v>
      </c>
      <c r="H27228">
        <v>39</v>
      </c>
      <c r="I27228">
        <v>4972.8100000000004</v>
      </c>
      <c r="J27228">
        <v>63.45</v>
      </c>
      <c r="K27228">
        <v>1817.56</v>
      </c>
      <c r="L27228">
        <v>27</v>
      </c>
      <c r="M27228">
        <v>49074.12</v>
      </c>
      <c r="N27228" t="s">
        <v>22</v>
      </c>
      <c r="O27228" t="s">
        <v>23</v>
      </c>
      <c r="P27228" t="s">
        <v>33</v>
      </c>
      <c r="Q27228" t="s">
        <v>30656</v>
      </c>
    </row>
    <row r="27229" spans="1:17" x14ac:dyDescent="0.3">
      <c r="A27229" t="s">
        <v>27279</v>
      </c>
      <c r="B27229" s="1">
        <v>45930</v>
      </c>
      <c r="C27229" t="s">
        <v>54</v>
      </c>
      <c r="D27229" t="s">
        <v>55</v>
      </c>
      <c r="E27229" t="s">
        <v>52</v>
      </c>
      <c r="F27229" t="s">
        <v>41</v>
      </c>
      <c r="G27229" t="s">
        <v>38</v>
      </c>
      <c r="H27229">
        <v>26</v>
      </c>
      <c r="I27229">
        <v>1745.16</v>
      </c>
      <c r="J27229">
        <v>34.67</v>
      </c>
      <c r="K27229">
        <v>1140.1099999999999</v>
      </c>
      <c r="L27229">
        <v>22</v>
      </c>
      <c r="M27229">
        <v>25082.42</v>
      </c>
      <c r="N27229" t="s">
        <v>22</v>
      </c>
      <c r="O27229" t="s">
        <v>23</v>
      </c>
      <c r="P27229" t="s">
        <v>33</v>
      </c>
      <c r="Q27229" t="s">
        <v>30653</v>
      </c>
    </row>
    <row r="27230" spans="1:17" x14ac:dyDescent="0.3">
      <c r="A27230" t="s">
        <v>27280</v>
      </c>
      <c r="B27230" s="1">
        <v>45930</v>
      </c>
      <c r="C27230" t="s">
        <v>30</v>
      </c>
      <c r="D27230" t="s">
        <v>31</v>
      </c>
      <c r="E27230" t="s">
        <v>52</v>
      </c>
      <c r="F27230" t="s">
        <v>41</v>
      </c>
      <c r="G27230" t="s">
        <v>21</v>
      </c>
      <c r="H27230">
        <v>32</v>
      </c>
      <c r="I27230">
        <v>2231.84</v>
      </c>
      <c r="J27230">
        <v>33.409999999999997</v>
      </c>
      <c r="K27230">
        <v>1486.18</v>
      </c>
      <c r="L27230">
        <v>19</v>
      </c>
      <c r="M27230">
        <v>28237.42</v>
      </c>
      <c r="N27230" t="s">
        <v>22</v>
      </c>
      <c r="O27230" t="s">
        <v>24</v>
      </c>
      <c r="P27230" t="s">
        <v>33</v>
      </c>
      <c r="Q27230" t="s">
        <v>30653</v>
      </c>
    </row>
    <row r="27231" spans="1:17" x14ac:dyDescent="0.3">
      <c r="A27231" t="s">
        <v>27281</v>
      </c>
      <c r="B27231" s="1">
        <v>45930</v>
      </c>
      <c r="C27231" t="s">
        <v>61</v>
      </c>
      <c r="D27231" t="s">
        <v>18</v>
      </c>
      <c r="E27231" t="s">
        <v>28</v>
      </c>
      <c r="F27231" t="s">
        <v>20</v>
      </c>
      <c r="G27231" t="s">
        <v>21</v>
      </c>
      <c r="H27231">
        <v>46</v>
      </c>
      <c r="I27231">
        <v>2607.4499999999998</v>
      </c>
      <c r="J27231">
        <v>40.35</v>
      </c>
      <c r="K27231">
        <v>1555.34</v>
      </c>
      <c r="L27231">
        <v>32</v>
      </c>
      <c r="M27231">
        <v>49770.879999999997</v>
      </c>
      <c r="N27231" t="s">
        <v>22</v>
      </c>
      <c r="O27231" t="s">
        <v>23</v>
      </c>
      <c r="P27231" t="s">
        <v>24</v>
      </c>
      <c r="Q27231" t="s">
        <v>30655</v>
      </c>
    </row>
    <row r="27232" spans="1:17" x14ac:dyDescent="0.3">
      <c r="A27232" t="s">
        <v>27282</v>
      </c>
      <c r="B27232" s="1">
        <v>45930</v>
      </c>
      <c r="C27232" t="s">
        <v>57</v>
      </c>
      <c r="D27232" t="s">
        <v>55</v>
      </c>
      <c r="E27232" t="s">
        <v>69</v>
      </c>
      <c r="F27232" t="s">
        <v>20</v>
      </c>
      <c r="G27232" t="s">
        <v>38</v>
      </c>
      <c r="H27232">
        <v>38</v>
      </c>
      <c r="I27232">
        <v>7690.13</v>
      </c>
      <c r="J27232">
        <v>7.9</v>
      </c>
      <c r="K27232">
        <v>7082.61</v>
      </c>
      <c r="L27232">
        <v>10</v>
      </c>
      <c r="M27232">
        <v>70826.100000000006</v>
      </c>
      <c r="N27232" t="s">
        <v>22</v>
      </c>
      <c r="O27232" t="s">
        <v>33</v>
      </c>
      <c r="P27232" t="s">
        <v>33</v>
      </c>
      <c r="Q27232" t="s">
        <v>30656</v>
      </c>
    </row>
    <row r="27233" spans="1:17" x14ac:dyDescent="0.3">
      <c r="A27233" t="s">
        <v>27283</v>
      </c>
      <c r="B27233" s="1">
        <v>45930</v>
      </c>
      <c r="C27233" t="s">
        <v>40</v>
      </c>
      <c r="D27233" t="s">
        <v>31</v>
      </c>
      <c r="E27233" t="s">
        <v>32</v>
      </c>
      <c r="F27233" t="s">
        <v>41</v>
      </c>
      <c r="G27233" t="s">
        <v>21</v>
      </c>
      <c r="H27233">
        <v>20</v>
      </c>
      <c r="I27233">
        <v>481.69</v>
      </c>
      <c r="J27233">
        <v>52.72</v>
      </c>
      <c r="K27233">
        <v>227.74</v>
      </c>
      <c r="L27233">
        <v>93</v>
      </c>
      <c r="M27233">
        <v>21179.82</v>
      </c>
      <c r="N27233" t="s">
        <v>42</v>
      </c>
      <c r="O27233" t="s">
        <v>24</v>
      </c>
      <c r="P27233" t="s">
        <v>33</v>
      </c>
      <c r="Q27233" t="s">
        <v>30654</v>
      </c>
    </row>
    <row r="27234" spans="1:17" x14ac:dyDescent="0.3">
      <c r="A27234" t="s">
        <v>27284</v>
      </c>
      <c r="B27234" s="1">
        <v>45930</v>
      </c>
      <c r="C27234" t="s">
        <v>54</v>
      </c>
      <c r="D27234" t="s">
        <v>55</v>
      </c>
      <c r="E27234" t="s">
        <v>46</v>
      </c>
      <c r="F27234" t="s">
        <v>41</v>
      </c>
      <c r="G27234" t="s">
        <v>21</v>
      </c>
      <c r="H27234">
        <v>20</v>
      </c>
      <c r="I27234">
        <v>1283.21</v>
      </c>
      <c r="J27234">
        <v>17.48</v>
      </c>
      <c r="K27234">
        <v>1058.9000000000001</v>
      </c>
      <c r="L27234">
        <v>30</v>
      </c>
      <c r="M27234">
        <v>31767</v>
      </c>
      <c r="N27234" t="s">
        <v>22</v>
      </c>
      <c r="O27234" t="s">
        <v>33</v>
      </c>
      <c r="P27234" t="s">
        <v>33</v>
      </c>
      <c r="Q27234" t="s">
        <v>30654</v>
      </c>
    </row>
    <row r="27235" spans="1:17" x14ac:dyDescent="0.3">
      <c r="A27235" t="s">
        <v>27285</v>
      </c>
      <c r="B27235" s="1">
        <v>45930</v>
      </c>
      <c r="C27235" t="s">
        <v>30</v>
      </c>
      <c r="D27235" t="s">
        <v>31</v>
      </c>
      <c r="E27235" t="s">
        <v>32</v>
      </c>
      <c r="F27235" t="s">
        <v>20</v>
      </c>
      <c r="G27235" t="s">
        <v>21</v>
      </c>
      <c r="H27235">
        <v>25</v>
      </c>
      <c r="I27235">
        <v>542.82000000000005</v>
      </c>
      <c r="J27235">
        <v>29.63</v>
      </c>
      <c r="K27235">
        <v>381.98</v>
      </c>
      <c r="L27235">
        <v>41</v>
      </c>
      <c r="M27235">
        <v>15661.18</v>
      </c>
      <c r="N27235" t="s">
        <v>22</v>
      </c>
      <c r="O27235" t="s">
        <v>24</v>
      </c>
      <c r="P27235" t="s">
        <v>33</v>
      </c>
      <c r="Q27235" t="s">
        <v>30654</v>
      </c>
    </row>
    <row r="27236" spans="1:17" x14ac:dyDescent="0.3">
      <c r="A27236" t="s">
        <v>27286</v>
      </c>
      <c r="B27236" s="1">
        <v>45930</v>
      </c>
      <c r="C27236" t="s">
        <v>17</v>
      </c>
      <c r="D27236" t="s">
        <v>18</v>
      </c>
      <c r="E27236" t="s">
        <v>46</v>
      </c>
      <c r="F27236" t="s">
        <v>20</v>
      </c>
      <c r="G27236" t="s">
        <v>38</v>
      </c>
      <c r="H27236">
        <v>39</v>
      </c>
      <c r="I27236">
        <v>4953.5600000000004</v>
      </c>
      <c r="J27236">
        <v>27.48</v>
      </c>
      <c r="K27236">
        <v>3592.32</v>
      </c>
      <c r="L27236">
        <v>14</v>
      </c>
      <c r="M27236">
        <v>50292.480000000003</v>
      </c>
      <c r="N27236" t="s">
        <v>22</v>
      </c>
      <c r="O27236" t="s">
        <v>33</v>
      </c>
      <c r="P27236" t="s">
        <v>33</v>
      </c>
      <c r="Q27236" t="s">
        <v>30656</v>
      </c>
    </row>
    <row r="27237" spans="1:17" x14ac:dyDescent="0.3">
      <c r="A27237" t="s">
        <v>27287</v>
      </c>
      <c r="B27237" s="1">
        <v>45930</v>
      </c>
      <c r="C27237" t="s">
        <v>57</v>
      </c>
      <c r="D27237" t="s">
        <v>55</v>
      </c>
      <c r="E27237" t="s">
        <v>46</v>
      </c>
      <c r="F27237" t="s">
        <v>41</v>
      </c>
      <c r="G27237" t="s">
        <v>21</v>
      </c>
      <c r="H27237">
        <v>42</v>
      </c>
      <c r="I27237">
        <v>1749.8</v>
      </c>
      <c r="J27237">
        <v>43.02</v>
      </c>
      <c r="K27237">
        <v>997.04</v>
      </c>
      <c r="L27237">
        <v>74</v>
      </c>
      <c r="M27237">
        <v>73780.960000000006</v>
      </c>
      <c r="N27237" t="s">
        <v>42</v>
      </c>
      <c r="O27237" t="s">
        <v>33</v>
      </c>
      <c r="P27237" t="s">
        <v>33</v>
      </c>
      <c r="Q27237" t="s">
        <v>30656</v>
      </c>
    </row>
    <row r="27238" spans="1:17" x14ac:dyDescent="0.3">
      <c r="A27238" t="s">
        <v>27288</v>
      </c>
      <c r="B27238" s="1">
        <v>45930</v>
      </c>
      <c r="C27238" t="s">
        <v>57</v>
      </c>
      <c r="D27238" t="s">
        <v>55</v>
      </c>
      <c r="E27238" t="s">
        <v>69</v>
      </c>
      <c r="F27238" t="s">
        <v>20</v>
      </c>
      <c r="G27238" t="s">
        <v>21</v>
      </c>
      <c r="H27238">
        <v>43</v>
      </c>
      <c r="I27238">
        <v>5833.12</v>
      </c>
      <c r="J27238">
        <v>44.86</v>
      </c>
      <c r="K27238">
        <v>3216.38</v>
      </c>
      <c r="L27238">
        <v>14</v>
      </c>
      <c r="M27238">
        <v>45029.32</v>
      </c>
      <c r="N27238" t="s">
        <v>22</v>
      </c>
      <c r="O27238" t="s">
        <v>23</v>
      </c>
      <c r="P27238" t="s">
        <v>33</v>
      </c>
      <c r="Q27238" t="s">
        <v>30656</v>
      </c>
    </row>
    <row r="27239" spans="1:17" x14ac:dyDescent="0.3">
      <c r="A27239" t="s">
        <v>27289</v>
      </c>
      <c r="B27239" s="1">
        <v>45930</v>
      </c>
      <c r="C27239" t="s">
        <v>59</v>
      </c>
      <c r="D27239" t="s">
        <v>27</v>
      </c>
      <c r="E27239" t="s">
        <v>19</v>
      </c>
      <c r="F27239" t="s">
        <v>20</v>
      </c>
      <c r="G27239" t="s">
        <v>38</v>
      </c>
      <c r="H27239">
        <v>41</v>
      </c>
      <c r="I27239">
        <v>1901.57</v>
      </c>
      <c r="J27239">
        <v>28.83</v>
      </c>
      <c r="K27239">
        <v>1353.35</v>
      </c>
      <c r="L27239">
        <v>21</v>
      </c>
      <c r="M27239">
        <v>28420.35</v>
      </c>
      <c r="N27239" t="s">
        <v>22</v>
      </c>
      <c r="O27239" t="s">
        <v>23</v>
      </c>
      <c r="P27239" t="s">
        <v>33</v>
      </c>
      <c r="Q27239" t="s">
        <v>30656</v>
      </c>
    </row>
    <row r="27240" spans="1:17" x14ac:dyDescent="0.3">
      <c r="A27240" t="s">
        <v>27290</v>
      </c>
      <c r="B27240" s="1">
        <v>45930</v>
      </c>
      <c r="C27240" t="s">
        <v>57</v>
      </c>
      <c r="D27240" t="s">
        <v>55</v>
      </c>
      <c r="E27240" t="s">
        <v>71</v>
      </c>
      <c r="F27240" t="s">
        <v>20</v>
      </c>
      <c r="G27240" t="s">
        <v>38</v>
      </c>
      <c r="H27240">
        <v>25</v>
      </c>
      <c r="I27240">
        <v>7153.56</v>
      </c>
      <c r="J27240">
        <v>59.2</v>
      </c>
      <c r="K27240">
        <v>2918.65</v>
      </c>
      <c r="L27240">
        <v>61</v>
      </c>
      <c r="M27240">
        <v>178037.65</v>
      </c>
      <c r="N27240" t="s">
        <v>22</v>
      </c>
      <c r="O27240" t="s">
        <v>24</v>
      </c>
      <c r="P27240" t="s">
        <v>33</v>
      </c>
      <c r="Q27240" t="s">
        <v>30654</v>
      </c>
    </row>
    <row r="27241" spans="1:17" x14ac:dyDescent="0.3">
      <c r="A27241" t="s">
        <v>27291</v>
      </c>
      <c r="B27241" s="1">
        <v>45930</v>
      </c>
      <c r="C27241" t="s">
        <v>17</v>
      </c>
      <c r="D27241" t="s">
        <v>18</v>
      </c>
      <c r="E27241" t="s">
        <v>46</v>
      </c>
      <c r="F27241" t="s">
        <v>20</v>
      </c>
      <c r="G27241" t="s">
        <v>38</v>
      </c>
      <c r="H27241">
        <v>35</v>
      </c>
      <c r="I27241">
        <v>5493.16</v>
      </c>
      <c r="J27241">
        <v>51.11</v>
      </c>
      <c r="K27241">
        <v>2685.61</v>
      </c>
      <c r="L27241">
        <v>14</v>
      </c>
      <c r="M27241">
        <v>37598.54</v>
      </c>
      <c r="N27241" t="s">
        <v>22</v>
      </c>
      <c r="O27241" t="s">
        <v>33</v>
      </c>
      <c r="P27241" t="s">
        <v>33</v>
      </c>
      <c r="Q27241" t="s">
        <v>30653</v>
      </c>
    </row>
    <row r="27242" spans="1:17" x14ac:dyDescent="0.3">
      <c r="A27242" t="s">
        <v>27292</v>
      </c>
      <c r="B27242" s="1">
        <v>45930</v>
      </c>
      <c r="C27242" t="s">
        <v>57</v>
      </c>
      <c r="D27242" t="s">
        <v>55</v>
      </c>
      <c r="E27242" t="s">
        <v>19</v>
      </c>
      <c r="F27242" t="s">
        <v>41</v>
      </c>
      <c r="G27242" t="s">
        <v>21</v>
      </c>
      <c r="H27242">
        <v>18</v>
      </c>
      <c r="I27242">
        <v>3662.06</v>
      </c>
      <c r="J27242">
        <v>17</v>
      </c>
      <c r="K27242">
        <v>3039.51</v>
      </c>
      <c r="L27242">
        <v>8</v>
      </c>
      <c r="M27242">
        <v>24316.080000000002</v>
      </c>
      <c r="N27242" t="s">
        <v>22</v>
      </c>
      <c r="O27242" t="s">
        <v>23</v>
      </c>
      <c r="P27242" t="s">
        <v>33</v>
      </c>
      <c r="Q27242" t="s">
        <v>30654</v>
      </c>
    </row>
    <row r="27243" spans="1:17" x14ac:dyDescent="0.3">
      <c r="A27243" t="s">
        <v>27293</v>
      </c>
      <c r="B27243" s="1">
        <v>45930</v>
      </c>
      <c r="C27243" t="s">
        <v>54</v>
      </c>
      <c r="D27243" t="s">
        <v>55</v>
      </c>
      <c r="E27243" t="s">
        <v>52</v>
      </c>
      <c r="F27243" t="s">
        <v>41</v>
      </c>
      <c r="G27243" t="s">
        <v>38</v>
      </c>
      <c r="H27243">
        <v>56</v>
      </c>
      <c r="I27243">
        <v>1482.12</v>
      </c>
      <c r="J27243">
        <v>6.58</v>
      </c>
      <c r="K27243">
        <v>1384.6</v>
      </c>
      <c r="L27243">
        <v>16</v>
      </c>
      <c r="M27243">
        <v>22153.599999999999</v>
      </c>
      <c r="N27243" t="s">
        <v>22</v>
      </c>
      <c r="O27243" t="s">
        <v>23</v>
      </c>
      <c r="P27243" t="s">
        <v>33</v>
      </c>
      <c r="Q27243" t="s">
        <v>30655</v>
      </c>
    </row>
    <row r="27244" spans="1:17" x14ac:dyDescent="0.3">
      <c r="A27244" t="s">
        <v>27294</v>
      </c>
      <c r="B27244" s="1">
        <v>45930</v>
      </c>
      <c r="C27244" t="s">
        <v>35</v>
      </c>
      <c r="D27244" t="s">
        <v>36</v>
      </c>
      <c r="E27244" t="s">
        <v>37</v>
      </c>
      <c r="F27244" t="s">
        <v>41</v>
      </c>
      <c r="G27244" t="s">
        <v>38</v>
      </c>
      <c r="H27244">
        <v>33</v>
      </c>
      <c r="I27244">
        <v>1077.68</v>
      </c>
      <c r="J27244">
        <v>11.86</v>
      </c>
      <c r="K27244">
        <v>949.87</v>
      </c>
      <c r="L27244">
        <v>4</v>
      </c>
      <c r="M27244">
        <v>3799.48</v>
      </c>
      <c r="N27244" t="s">
        <v>22</v>
      </c>
      <c r="O27244" t="s">
        <v>23</v>
      </c>
      <c r="P27244" t="s">
        <v>33</v>
      </c>
      <c r="Q27244" t="s">
        <v>30653</v>
      </c>
    </row>
    <row r="27245" spans="1:17" x14ac:dyDescent="0.3">
      <c r="A27245" t="s">
        <v>27295</v>
      </c>
      <c r="B27245" s="1">
        <v>45930</v>
      </c>
      <c r="C27245" t="s">
        <v>61</v>
      </c>
      <c r="D27245" t="s">
        <v>18</v>
      </c>
      <c r="E27245" t="s">
        <v>19</v>
      </c>
      <c r="F27245" t="s">
        <v>20</v>
      </c>
      <c r="G27245" t="s">
        <v>38</v>
      </c>
      <c r="H27245">
        <v>20</v>
      </c>
      <c r="I27245">
        <v>3036.53</v>
      </c>
      <c r="J27245">
        <v>34.549999999999997</v>
      </c>
      <c r="K27245">
        <v>1987.41</v>
      </c>
      <c r="L27245">
        <v>51</v>
      </c>
      <c r="M27245">
        <v>101357.91</v>
      </c>
      <c r="N27245" t="s">
        <v>42</v>
      </c>
      <c r="O27245" t="s">
        <v>24</v>
      </c>
      <c r="P27245" t="s">
        <v>24</v>
      </c>
      <c r="Q27245" t="s">
        <v>30654</v>
      </c>
    </row>
    <row r="27246" spans="1:17" x14ac:dyDescent="0.3">
      <c r="A27246" t="s">
        <v>27296</v>
      </c>
      <c r="B27246" s="1">
        <v>45930</v>
      </c>
      <c r="C27246" t="s">
        <v>30</v>
      </c>
      <c r="D27246" t="s">
        <v>31</v>
      </c>
      <c r="E27246" t="s">
        <v>19</v>
      </c>
      <c r="F27246" t="s">
        <v>20</v>
      </c>
      <c r="G27246" t="s">
        <v>21</v>
      </c>
      <c r="H27246">
        <v>25</v>
      </c>
      <c r="I27246">
        <v>2164.04</v>
      </c>
      <c r="J27246">
        <v>63.68</v>
      </c>
      <c r="K27246">
        <v>785.98</v>
      </c>
      <c r="L27246">
        <v>76</v>
      </c>
      <c r="M27246">
        <v>59734.48</v>
      </c>
      <c r="N27246" t="s">
        <v>22</v>
      </c>
      <c r="O27246" t="s">
        <v>23</v>
      </c>
      <c r="P27246" t="s">
        <v>33</v>
      </c>
      <c r="Q27246" t="s">
        <v>30654</v>
      </c>
    </row>
    <row r="27247" spans="1:17" x14ac:dyDescent="0.3">
      <c r="A27247" t="s">
        <v>27297</v>
      </c>
      <c r="B27247" s="1">
        <v>45930</v>
      </c>
      <c r="C27247" t="s">
        <v>30</v>
      </c>
      <c r="D27247" t="s">
        <v>31</v>
      </c>
      <c r="E27247" t="s">
        <v>71</v>
      </c>
      <c r="F27247" t="s">
        <v>20</v>
      </c>
      <c r="G27247" t="s">
        <v>38</v>
      </c>
      <c r="H27247">
        <v>37</v>
      </c>
      <c r="I27247">
        <v>13988.44</v>
      </c>
      <c r="J27247">
        <v>50.58</v>
      </c>
      <c r="K27247">
        <v>6913.09</v>
      </c>
      <c r="L27247">
        <v>27</v>
      </c>
      <c r="M27247">
        <v>186653.43</v>
      </c>
      <c r="N27247" t="s">
        <v>22</v>
      </c>
      <c r="O27247" t="s">
        <v>33</v>
      </c>
      <c r="P27247" t="s">
        <v>33</v>
      </c>
      <c r="Q27247" t="s">
        <v>30656</v>
      </c>
    </row>
    <row r="27248" spans="1:17" x14ac:dyDescent="0.3">
      <c r="A27248" t="s">
        <v>27298</v>
      </c>
      <c r="B27248" s="1">
        <v>45930</v>
      </c>
      <c r="C27248" t="s">
        <v>57</v>
      </c>
      <c r="D27248" t="s">
        <v>55</v>
      </c>
      <c r="E27248" t="s">
        <v>37</v>
      </c>
      <c r="F27248" t="s">
        <v>20</v>
      </c>
      <c r="G27248" t="s">
        <v>38</v>
      </c>
      <c r="H27248">
        <v>32</v>
      </c>
      <c r="I27248">
        <v>2523.4499999999998</v>
      </c>
      <c r="J27248">
        <v>11.23</v>
      </c>
      <c r="K27248">
        <v>2240.0700000000002</v>
      </c>
      <c r="L27248">
        <v>9</v>
      </c>
      <c r="M27248">
        <v>20160.63</v>
      </c>
      <c r="N27248" t="s">
        <v>22</v>
      </c>
      <c r="O27248" t="s">
        <v>23</v>
      </c>
      <c r="P27248" t="s">
        <v>33</v>
      </c>
      <c r="Q27248" t="s">
        <v>30653</v>
      </c>
    </row>
    <row r="27249" spans="1:17" x14ac:dyDescent="0.3">
      <c r="A27249" t="s">
        <v>27299</v>
      </c>
      <c r="B27249" s="1">
        <v>45930</v>
      </c>
      <c r="C27249" t="s">
        <v>30</v>
      </c>
      <c r="D27249" t="s">
        <v>31</v>
      </c>
      <c r="E27249" t="s">
        <v>69</v>
      </c>
      <c r="F27249" t="s">
        <v>41</v>
      </c>
      <c r="G27249" t="s">
        <v>38</v>
      </c>
      <c r="H27249">
        <v>53</v>
      </c>
      <c r="I27249">
        <v>11338.62</v>
      </c>
      <c r="J27249">
        <v>50.95</v>
      </c>
      <c r="K27249">
        <v>5561.59</v>
      </c>
      <c r="L27249">
        <v>98</v>
      </c>
      <c r="M27249">
        <v>545035.81999999995</v>
      </c>
      <c r="N27249" t="s">
        <v>42</v>
      </c>
      <c r="O27249" t="s">
        <v>23</v>
      </c>
      <c r="P27249" t="s">
        <v>24</v>
      </c>
      <c r="Q27249" t="s">
        <v>30655</v>
      </c>
    </row>
    <row r="27250" spans="1:17" x14ac:dyDescent="0.3">
      <c r="A27250" t="s">
        <v>27300</v>
      </c>
      <c r="B27250" s="1">
        <v>45930</v>
      </c>
      <c r="C27250" t="s">
        <v>66</v>
      </c>
      <c r="D27250" t="s">
        <v>55</v>
      </c>
      <c r="E27250" t="s">
        <v>37</v>
      </c>
      <c r="F27250" t="s">
        <v>20</v>
      </c>
      <c r="G27250" t="s">
        <v>21</v>
      </c>
      <c r="H27250">
        <v>22</v>
      </c>
      <c r="I27250">
        <v>1841.12</v>
      </c>
      <c r="J27250">
        <v>65</v>
      </c>
      <c r="K27250">
        <v>644.39</v>
      </c>
      <c r="L27250">
        <v>112</v>
      </c>
      <c r="M27250">
        <v>72171.679999999993</v>
      </c>
      <c r="N27250" t="s">
        <v>42</v>
      </c>
      <c r="O27250" t="s">
        <v>23</v>
      </c>
      <c r="P27250" t="s">
        <v>33</v>
      </c>
      <c r="Q27250" t="s">
        <v>30654</v>
      </c>
    </row>
    <row r="27251" spans="1:17" x14ac:dyDescent="0.3">
      <c r="A27251" t="s">
        <v>27301</v>
      </c>
      <c r="B27251" s="1">
        <v>45930</v>
      </c>
      <c r="C27251" t="s">
        <v>26</v>
      </c>
      <c r="D27251" t="s">
        <v>27</v>
      </c>
      <c r="E27251" t="s">
        <v>28</v>
      </c>
      <c r="F27251" t="s">
        <v>20</v>
      </c>
      <c r="G27251" t="s">
        <v>21</v>
      </c>
      <c r="H27251">
        <v>62</v>
      </c>
      <c r="I27251">
        <v>2443.8000000000002</v>
      </c>
      <c r="J27251">
        <v>30.72</v>
      </c>
      <c r="K27251">
        <v>1693.06</v>
      </c>
      <c r="L27251">
        <v>34</v>
      </c>
      <c r="M27251">
        <v>57564.04</v>
      </c>
      <c r="N27251" t="s">
        <v>22</v>
      </c>
      <c r="O27251" t="s">
        <v>24</v>
      </c>
      <c r="P27251" t="s">
        <v>24</v>
      </c>
      <c r="Q27251" t="s">
        <v>30655</v>
      </c>
    </row>
    <row r="27252" spans="1:17" x14ac:dyDescent="0.3">
      <c r="A27252" t="s">
        <v>27302</v>
      </c>
      <c r="B27252" s="1">
        <v>45930</v>
      </c>
      <c r="C27252" t="s">
        <v>81</v>
      </c>
      <c r="D27252" t="s">
        <v>55</v>
      </c>
      <c r="E27252" t="s">
        <v>71</v>
      </c>
      <c r="F27252" t="s">
        <v>20</v>
      </c>
      <c r="G27252" t="s">
        <v>21</v>
      </c>
      <c r="H27252">
        <v>49</v>
      </c>
      <c r="I27252">
        <v>13969.72</v>
      </c>
      <c r="J27252">
        <v>41.8</v>
      </c>
      <c r="K27252">
        <v>8130.38</v>
      </c>
      <c r="L27252">
        <v>23</v>
      </c>
      <c r="M27252">
        <v>186998.74</v>
      </c>
      <c r="N27252" t="s">
        <v>22</v>
      </c>
      <c r="O27252" t="s">
        <v>33</v>
      </c>
      <c r="P27252" t="s">
        <v>33</v>
      </c>
      <c r="Q27252" t="s">
        <v>30655</v>
      </c>
    </row>
    <row r="27253" spans="1:17" x14ac:dyDescent="0.3">
      <c r="A27253" t="s">
        <v>27303</v>
      </c>
      <c r="B27253" s="1">
        <v>45930</v>
      </c>
      <c r="C27253" t="s">
        <v>95</v>
      </c>
      <c r="D27253" t="s">
        <v>36</v>
      </c>
      <c r="E27253" t="s">
        <v>32</v>
      </c>
      <c r="F27253" t="s">
        <v>20</v>
      </c>
      <c r="G27253" t="s">
        <v>21</v>
      </c>
      <c r="H27253">
        <v>34</v>
      </c>
      <c r="I27253">
        <v>104.23</v>
      </c>
      <c r="J27253">
        <v>65</v>
      </c>
      <c r="K27253">
        <v>36.479999999999997</v>
      </c>
      <c r="L27253">
        <v>10</v>
      </c>
      <c r="M27253">
        <v>364.8</v>
      </c>
      <c r="N27253" t="s">
        <v>22</v>
      </c>
      <c r="O27253" t="s">
        <v>24</v>
      </c>
      <c r="P27253" t="s">
        <v>33</v>
      </c>
      <c r="Q27253" t="s">
        <v>30653</v>
      </c>
    </row>
    <row r="27254" spans="1:17" x14ac:dyDescent="0.3">
      <c r="A27254" t="s">
        <v>27304</v>
      </c>
      <c r="B27254" s="1">
        <v>45930</v>
      </c>
      <c r="C27254" t="s">
        <v>54</v>
      </c>
      <c r="D27254" t="s">
        <v>55</v>
      </c>
      <c r="E27254" t="s">
        <v>71</v>
      </c>
      <c r="F27254" t="s">
        <v>20</v>
      </c>
      <c r="G27254" t="s">
        <v>21</v>
      </c>
      <c r="H27254">
        <v>29</v>
      </c>
      <c r="I27254">
        <v>12281.23</v>
      </c>
      <c r="J27254">
        <v>28.5</v>
      </c>
      <c r="K27254">
        <v>8781.08</v>
      </c>
      <c r="L27254">
        <v>30</v>
      </c>
      <c r="M27254">
        <v>263432.40000000002</v>
      </c>
      <c r="N27254" t="s">
        <v>42</v>
      </c>
      <c r="O27254" t="s">
        <v>23</v>
      </c>
      <c r="P27254" t="s">
        <v>33</v>
      </c>
      <c r="Q27254" t="s">
        <v>30653</v>
      </c>
    </row>
    <row r="27255" spans="1:17" x14ac:dyDescent="0.3">
      <c r="A27255" t="s">
        <v>27305</v>
      </c>
      <c r="B27255" s="1">
        <v>45930</v>
      </c>
      <c r="C27255" t="s">
        <v>59</v>
      </c>
      <c r="D27255" t="s">
        <v>27</v>
      </c>
      <c r="E27255" t="s">
        <v>37</v>
      </c>
      <c r="F27255" t="s">
        <v>20</v>
      </c>
      <c r="G27255" t="s">
        <v>21</v>
      </c>
      <c r="H27255">
        <v>25</v>
      </c>
      <c r="I27255">
        <v>1145.6600000000001</v>
      </c>
      <c r="J27255">
        <v>32.979999999999997</v>
      </c>
      <c r="K27255">
        <v>767.82</v>
      </c>
      <c r="L27255">
        <v>34</v>
      </c>
      <c r="M27255">
        <v>26105.88</v>
      </c>
      <c r="N27255" t="s">
        <v>22</v>
      </c>
      <c r="O27255" t="s">
        <v>24</v>
      </c>
      <c r="P27255" t="s">
        <v>33</v>
      </c>
      <c r="Q27255" t="s">
        <v>30654</v>
      </c>
    </row>
    <row r="27256" spans="1:17" x14ac:dyDescent="0.3">
      <c r="A27256" t="s">
        <v>27306</v>
      </c>
      <c r="B27256" s="1">
        <v>45930</v>
      </c>
      <c r="C27256" t="s">
        <v>26</v>
      </c>
      <c r="D27256" t="s">
        <v>27</v>
      </c>
      <c r="E27256" t="s">
        <v>32</v>
      </c>
      <c r="F27256" t="s">
        <v>20</v>
      </c>
      <c r="G27256" t="s">
        <v>21</v>
      </c>
      <c r="H27256">
        <v>50</v>
      </c>
      <c r="I27256">
        <v>262.39</v>
      </c>
      <c r="J27256">
        <v>19.73</v>
      </c>
      <c r="K27256">
        <v>210.62</v>
      </c>
      <c r="L27256">
        <v>11</v>
      </c>
      <c r="M27256">
        <v>2316.8200000000002</v>
      </c>
      <c r="N27256" t="s">
        <v>22</v>
      </c>
      <c r="O27256" t="s">
        <v>23</v>
      </c>
      <c r="P27256" t="s">
        <v>33</v>
      </c>
      <c r="Q27256" t="s">
        <v>30655</v>
      </c>
    </row>
    <row r="27257" spans="1:17" x14ac:dyDescent="0.3">
      <c r="A27257" t="s">
        <v>27307</v>
      </c>
      <c r="B27257" s="1">
        <v>45930</v>
      </c>
      <c r="C27257" t="s">
        <v>54</v>
      </c>
      <c r="D27257" t="s">
        <v>55</v>
      </c>
      <c r="E27257" t="s">
        <v>71</v>
      </c>
      <c r="F27257" t="s">
        <v>20</v>
      </c>
      <c r="G27257" t="s">
        <v>38</v>
      </c>
      <c r="H27257">
        <v>23</v>
      </c>
      <c r="I27257">
        <v>6548.96</v>
      </c>
      <c r="J27257">
        <v>7.49</v>
      </c>
      <c r="K27257">
        <v>6058.44</v>
      </c>
      <c r="L27257">
        <v>25</v>
      </c>
      <c r="M27257">
        <v>151461</v>
      </c>
      <c r="N27257" t="s">
        <v>22</v>
      </c>
      <c r="O27257" t="s">
        <v>33</v>
      </c>
      <c r="P27257" t="s">
        <v>33</v>
      </c>
      <c r="Q27257" t="s">
        <v>30654</v>
      </c>
    </row>
    <row r="27258" spans="1:17" x14ac:dyDescent="0.3">
      <c r="A27258" t="s">
        <v>27308</v>
      </c>
      <c r="B27258" s="1">
        <v>45930</v>
      </c>
      <c r="C27258" t="s">
        <v>30</v>
      </c>
      <c r="D27258" t="s">
        <v>31</v>
      </c>
      <c r="E27258" t="s">
        <v>71</v>
      </c>
      <c r="F27258" t="s">
        <v>20</v>
      </c>
      <c r="G27258" t="s">
        <v>38</v>
      </c>
      <c r="H27258">
        <v>51</v>
      </c>
      <c r="I27258">
        <v>8484.1299999999992</v>
      </c>
      <c r="J27258">
        <v>6.64</v>
      </c>
      <c r="K27258">
        <v>7920.78</v>
      </c>
      <c r="L27258">
        <v>6</v>
      </c>
      <c r="M27258">
        <v>47524.68</v>
      </c>
      <c r="N27258" t="s">
        <v>22</v>
      </c>
      <c r="O27258" t="s">
        <v>33</v>
      </c>
      <c r="P27258" t="s">
        <v>33</v>
      </c>
      <c r="Q27258" t="s">
        <v>30655</v>
      </c>
    </row>
    <row r="27259" spans="1:17" x14ac:dyDescent="0.3">
      <c r="A27259" t="s">
        <v>27309</v>
      </c>
      <c r="B27259" s="1">
        <v>45930</v>
      </c>
      <c r="C27259" t="s">
        <v>51</v>
      </c>
      <c r="D27259" t="s">
        <v>31</v>
      </c>
      <c r="E27259" t="s">
        <v>32</v>
      </c>
      <c r="F27259" t="s">
        <v>20</v>
      </c>
      <c r="G27259" t="s">
        <v>38</v>
      </c>
      <c r="H27259">
        <v>19</v>
      </c>
      <c r="I27259">
        <v>128.47999999999999</v>
      </c>
      <c r="J27259">
        <v>65</v>
      </c>
      <c r="K27259">
        <v>44.97</v>
      </c>
      <c r="L27259">
        <v>50</v>
      </c>
      <c r="M27259">
        <v>2248.5</v>
      </c>
      <c r="N27259" t="s">
        <v>42</v>
      </c>
      <c r="O27259" t="s">
        <v>23</v>
      </c>
      <c r="P27259" t="s">
        <v>33</v>
      </c>
      <c r="Q27259" t="s">
        <v>30654</v>
      </c>
    </row>
    <row r="27260" spans="1:17" x14ac:dyDescent="0.3">
      <c r="A27260" t="s">
        <v>27310</v>
      </c>
      <c r="B27260" s="1">
        <v>45930</v>
      </c>
      <c r="C27260" t="s">
        <v>59</v>
      </c>
      <c r="D27260" t="s">
        <v>27</v>
      </c>
      <c r="E27260" t="s">
        <v>71</v>
      </c>
      <c r="F27260" t="s">
        <v>20</v>
      </c>
      <c r="G27260" t="s">
        <v>38</v>
      </c>
      <c r="H27260">
        <v>49</v>
      </c>
      <c r="I27260">
        <v>11683.8</v>
      </c>
      <c r="J27260">
        <v>45.7</v>
      </c>
      <c r="K27260">
        <v>6344.3</v>
      </c>
      <c r="L27260">
        <v>9</v>
      </c>
      <c r="M27260">
        <v>57098.7</v>
      </c>
      <c r="N27260" t="s">
        <v>22</v>
      </c>
      <c r="O27260" t="s">
        <v>33</v>
      </c>
      <c r="P27260" t="s">
        <v>24</v>
      </c>
      <c r="Q27260" t="s">
        <v>30655</v>
      </c>
    </row>
    <row r="27261" spans="1:17" x14ac:dyDescent="0.3">
      <c r="A27261" t="s">
        <v>27311</v>
      </c>
      <c r="B27261" s="1">
        <v>45930</v>
      </c>
      <c r="C27261" t="s">
        <v>61</v>
      </c>
      <c r="D27261" t="s">
        <v>18</v>
      </c>
      <c r="E27261" t="s">
        <v>46</v>
      </c>
      <c r="F27261" t="s">
        <v>20</v>
      </c>
      <c r="G27261" t="s">
        <v>38</v>
      </c>
      <c r="H27261">
        <v>33</v>
      </c>
      <c r="I27261">
        <v>2263.54</v>
      </c>
      <c r="J27261">
        <v>58.81</v>
      </c>
      <c r="K27261">
        <v>932.35</v>
      </c>
      <c r="L27261">
        <v>33</v>
      </c>
      <c r="M27261">
        <v>30767.55</v>
      </c>
      <c r="N27261" t="s">
        <v>22</v>
      </c>
      <c r="O27261" t="s">
        <v>23</v>
      </c>
      <c r="P27261" t="s">
        <v>24</v>
      </c>
      <c r="Q27261" t="s">
        <v>30653</v>
      </c>
    </row>
    <row r="27262" spans="1:17" x14ac:dyDescent="0.3">
      <c r="A27262" t="s">
        <v>27312</v>
      </c>
      <c r="B27262" s="1">
        <v>45930</v>
      </c>
      <c r="C27262" t="s">
        <v>61</v>
      </c>
      <c r="D27262" t="s">
        <v>18</v>
      </c>
      <c r="E27262" t="s">
        <v>71</v>
      </c>
      <c r="F27262" t="s">
        <v>20</v>
      </c>
      <c r="G27262" t="s">
        <v>21</v>
      </c>
      <c r="H27262">
        <v>48</v>
      </c>
      <c r="I27262">
        <v>9745.52</v>
      </c>
      <c r="J27262">
        <v>65</v>
      </c>
      <c r="K27262">
        <v>3410.93</v>
      </c>
      <c r="L27262">
        <v>19</v>
      </c>
      <c r="M27262">
        <v>64807.67</v>
      </c>
      <c r="N27262" t="s">
        <v>22</v>
      </c>
      <c r="O27262" t="s">
        <v>24</v>
      </c>
      <c r="P27262" t="s">
        <v>24</v>
      </c>
      <c r="Q27262" t="s">
        <v>30655</v>
      </c>
    </row>
    <row r="27263" spans="1:17" x14ac:dyDescent="0.3">
      <c r="A27263" t="s">
        <v>27313</v>
      </c>
      <c r="B27263" s="1">
        <v>45930</v>
      </c>
      <c r="C27263" t="s">
        <v>54</v>
      </c>
      <c r="D27263" t="s">
        <v>55</v>
      </c>
      <c r="E27263" t="s">
        <v>69</v>
      </c>
      <c r="F27263" t="s">
        <v>20</v>
      </c>
      <c r="G27263" t="s">
        <v>38</v>
      </c>
      <c r="H27263">
        <v>29</v>
      </c>
      <c r="I27263">
        <v>10612.5</v>
      </c>
      <c r="J27263">
        <v>48.03</v>
      </c>
      <c r="K27263">
        <v>5515.32</v>
      </c>
      <c r="L27263">
        <v>89</v>
      </c>
      <c r="M27263">
        <v>490863.48</v>
      </c>
      <c r="N27263" t="s">
        <v>42</v>
      </c>
      <c r="O27263" t="s">
        <v>24</v>
      </c>
      <c r="P27263" t="s">
        <v>33</v>
      </c>
      <c r="Q27263" t="s">
        <v>30653</v>
      </c>
    </row>
    <row r="27264" spans="1:17" x14ac:dyDescent="0.3">
      <c r="A27264" t="s">
        <v>27314</v>
      </c>
      <c r="B27264" s="1">
        <v>45930</v>
      </c>
      <c r="C27264" t="s">
        <v>35</v>
      </c>
      <c r="D27264" t="s">
        <v>36</v>
      </c>
      <c r="E27264" t="s">
        <v>28</v>
      </c>
      <c r="F27264" t="s">
        <v>20</v>
      </c>
      <c r="G27264" t="s">
        <v>21</v>
      </c>
      <c r="H27264">
        <v>26</v>
      </c>
      <c r="I27264">
        <v>6417.35</v>
      </c>
      <c r="J27264">
        <v>58.91</v>
      </c>
      <c r="K27264">
        <v>2636.89</v>
      </c>
      <c r="L27264">
        <v>29</v>
      </c>
      <c r="M27264">
        <v>76469.81</v>
      </c>
      <c r="N27264" t="s">
        <v>22</v>
      </c>
      <c r="O27264" t="s">
        <v>23</v>
      </c>
      <c r="P27264" t="s">
        <v>33</v>
      </c>
      <c r="Q27264" t="s">
        <v>30653</v>
      </c>
    </row>
    <row r="27265" spans="1:17" x14ac:dyDescent="0.3">
      <c r="A27265" t="s">
        <v>27315</v>
      </c>
      <c r="B27265" s="1">
        <v>45930</v>
      </c>
      <c r="C27265" t="s">
        <v>95</v>
      </c>
      <c r="D27265" t="s">
        <v>36</v>
      </c>
      <c r="E27265" t="s">
        <v>28</v>
      </c>
      <c r="F27265" t="s">
        <v>20</v>
      </c>
      <c r="G27265" t="s">
        <v>21</v>
      </c>
      <c r="H27265">
        <v>48</v>
      </c>
      <c r="I27265">
        <v>3871.14</v>
      </c>
      <c r="J27265">
        <v>49.61</v>
      </c>
      <c r="K27265">
        <v>1950.67</v>
      </c>
      <c r="L27265">
        <v>7</v>
      </c>
      <c r="M27265">
        <v>13654.69</v>
      </c>
      <c r="N27265" t="s">
        <v>22</v>
      </c>
      <c r="O27265" t="s">
        <v>33</v>
      </c>
      <c r="P27265" t="s">
        <v>33</v>
      </c>
      <c r="Q27265" t="s">
        <v>30655</v>
      </c>
    </row>
    <row r="27266" spans="1:17" x14ac:dyDescent="0.3">
      <c r="A27266" t="s">
        <v>27316</v>
      </c>
      <c r="B27266" s="1">
        <v>45930</v>
      </c>
      <c r="C27266" t="s">
        <v>35</v>
      </c>
      <c r="D27266" t="s">
        <v>36</v>
      </c>
      <c r="E27266" t="s">
        <v>19</v>
      </c>
      <c r="F27266" t="s">
        <v>20</v>
      </c>
      <c r="G27266" t="s">
        <v>21</v>
      </c>
      <c r="H27266">
        <v>26</v>
      </c>
      <c r="I27266">
        <v>1452.59</v>
      </c>
      <c r="J27266">
        <v>17.82</v>
      </c>
      <c r="K27266">
        <v>1193.74</v>
      </c>
      <c r="L27266">
        <v>17</v>
      </c>
      <c r="M27266">
        <v>20293.580000000002</v>
      </c>
      <c r="N27266" t="s">
        <v>22</v>
      </c>
      <c r="O27266" t="s">
        <v>23</v>
      </c>
      <c r="P27266" t="s">
        <v>33</v>
      </c>
      <c r="Q27266" t="s">
        <v>30653</v>
      </c>
    </row>
    <row r="27267" spans="1:17" x14ac:dyDescent="0.3">
      <c r="A27267" t="s">
        <v>27317</v>
      </c>
      <c r="B27267" s="1">
        <v>45930</v>
      </c>
      <c r="C27267" t="s">
        <v>35</v>
      </c>
      <c r="D27267" t="s">
        <v>36</v>
      </c>
      <c r="E27267" t="s">
        <v>69</v>
      </c>
      <c r="F27267" t="s">
        <v>20</v>
      </c>
      <c r="G27267" t="s">
        <v>21</v>
      </c>
      <c r="H27267">
        <v>22</v>
      </c>
      <c r="I27267">
        <v>8788.82</v>
      </c>
      <c r="J27267">
        <v>57.08</v>
      </c>
      <c r="K27267">
        <v>3772.16</v>
      </c>
      <c r="L27267">
        <v>60</v>
      </c>
      <c r="M27267">
        <v>226329.60000000001</v>
      </c>
      <c r="N27267" t="s">
        <v>22</v>
      </c>
      <c r="O27267" t="s">
        <v>23</v>
      </c>
      <c r="P27267" t="s">
        <v>33</v>
      </c>
      <c r="Q27267" t="s">
        <v>30654</v>
      </c>
    </row>
    <row r="27268" spans="1:17" x14ac:dyDescent="0.3">
      <c r="A27268" t="s">
        <v>27318</v>
      </c>
      <c r="B27268" s="1">
        <v>45930</v>
      </c>
      <c r="C27268" t="s">
        <v>40</v>
      </c>
      <c r="D27268" t="s">
        <v>31</v>
      </c>
      <c r="E27268" t="s">
        <v>28</v>
      </c>
      <c r="F27268" t="s">
        <v>20</v>
      </c>
      <c r="G27268" t="s">
        <v>21</v>
      </c>
      <c r="H27268">
        <v>28</v>
      </c>
      <c r="I27268">
        <v>3482.65</v>
      </c>
      <c r="J27268">
        <v>29.95</v>
      </c>
      <c r="K27268">
        <v>2439.6</v>
      </c>
      <c r="L27268">
        <v>9</v>
      </c>
      <c r="M27268">
        <v>21956.400000000001</v>
      </c>
      <c r="N27268" t="s">
        <v>22</v>
      </c>
      <c r="O27268" t="s">
        <v>33</v>
      </c>
      <c r="P27268" t="s">
        <v>24</v>
      </c>
      <c r="Q27268" t="s">
        <v>30653</v>
      </c>
    </row>
    <row r="27269" spans="1:17" x14ac:dyDescent="0.3">
      <c r="A27269" t="s">
        <v>27319</v>
      </c>
      <c r="B27269" s="1">
        <v>45930</v>
      </c>
      <c r="C27269" t="s">
        <v>54</v>
      </c>
      <c r="D27269" t="s">
        <v>55</v>
      </c>
      <c r="E27269" t="s">
        <v>19</v>
      </c>
      <c r="F27269" t="s">
        <v>20</v>
      </c>
      <c r="G27269" t="s">
        <v>38</v>
      </c>
      <c r="H27269">
        <v>42</v>
      </c>
      <c r="I27269">
        <v>2508.11</v>
      </c>
      <c r="J27269">
        <v>47.01</v>
      </c>
      <c r="K27269">
        <v>1329.05</v>
      </c>
      <c r="L27269">
        <v>41</v>
      </c>
      <c r="M27269">
        <v>54491.05</v>
      </c>
      <c r="N27269" t="s">
        <v>22</v>
      </c>
      <c r="O27269" t="s">
        <v>24</v>
      </c>
      <c r="P27269" t="s">
        <v>24</v>
      </c>
      <c r="Q27269" t="s">
        <v>30656</v>
      </c>
    </row>
    <row r="27270" spans="1:17" x14ac:dyDescent="0.3">
      <c r="A27270" t="s">
        <v>27320</v>
      </c>
      <c r="B27270" s="1">
        <v>45930</v>
      </c>
      <c r="C27270" t="s">
        <v>54</v>
      </c>
      <c r="D27270" t="s">
        <v>55</v>
      </c>
      <c r="E27270" t="s">
        <v>71</v>
      </c>
      <c r="F27270" t="s">
        <v>20</v>
      </c>
      <c r="G27270" t="s">
        <v>38</v>
      </c>
      <c r="H27270">
        <v>18</v>
      </c>
      <c r="I27270">
        <v>5425.25</v>
      </c>
      <c r="J27270">
        <v>60.1</v>
      </c>
      <c r="K27270">
        <v>2164.67</v>
      </c>
      <c r="L27270">
        <v>80</v>
      </c>
      <c r="M27270">
        <v>173173.6</v>
      </c>
      <c r="N27270" t="s">
        <v>42</v>
      </c>
      <c r="O27270" t="s">
        <v>33</v>
      </c>
      <c r="P27270" t="s">
        <v>33</v>
      </c>
      <c r="Q27270" t="s">
        <v>30654</v>
      </c>
    </row>
    <row r="27271" spans="1:17" x14ac:dyDescent="0.3">
      <c r="A27271" t="s">
        <v>27321</v>
      </c>
      <c r="B27271" s="1">
        <v>45930</v>
      </c>
      <c r="C27271" t="s">
        <v>66</v>
      </c>
      <c r="D27271" t="s">
        <v>55</v>
      </c>
      <c r="E27271" t="s">
        <v>46</v>
      </c>
      <c r="F27271" t="s">
        <v>41</v>
      </c>
      <c r="G27271" t="s">
        <v>21</v>
      </c>
      <c r="H27271">
        <v>32</v>
      </c>
      <c r="I27271">
        <v>4641.3</v>
      </c>
      <c r="J27271">
        <v>38.17</v>
      </c>
      <c r="K27271">
        <v>2869.72</v>
      </c>
      <c r="L27271">
        <v>52</v>
      </c>
      <c r="M27271">
        <v>149225.44</v>
      </c>
      <c r="N27271" t="s">
        <v>22</v>
      </c>
      <c r="O27271" t="s">
        <v>24</v>
      </c>
      <c r="P27271" t="s">
        <v>33</v>
      </c>
      <c r="Q27271" t="s">
        <v>30653</v>
      </c>
    </row>
    <row r="27272" spans="1:17" x14ac:dyDescent="0.3">
      <c r="A27272" t="s">
        <v>27322</v>
      </c>
      <c r="B27272" s="1">
        <v>45930</v>
      </c>
      <c r="C27272" t="s">
        <v>30</v>
      </c>
      <c r="D27272" t="s">
        <v>31</v>
      </c>
      <c r="E27272" t="s">
        <v>52</v>
      </c>
      <c r="F27272" t="s">
        <v>20</v>
      </c>
      <c r="G27272" t="s">
        <v>38</v>
      </c>
      <c r="H27272">
        <v>44</v>
      </c>
      <c r="I27272">
        <v>1768.43</v>
      </c>
      <c r="J27272">
        <v>38.9</v>
      </c>
      <c r="K27272">
        <v>1080.51</v>
      </c>
      <c r="L27272">
        <v>49</v>
      </c>
      <c r="M27272">
        <v>52944.99</v>
      </c>
      <c r="N27272" t="s">
        <v>22</v>
      </c>
      <c r="O27272" t="s">
        <v>23</v>
      </c>
      <c r="P27272" t="s">
        <v>33</v>
      </c>
      <c r="Q27272" t="s">
        <v>30656</v>
      </c>
    </row>
    <row r="27273" spans="1:17" x14ac:dyDescent="0.3">
      <c r="A27273" t="s">
        <v>27323</v>
      </c>
      <c r="B27273" s="1">
        <v>45930</v>
      </c>
      <c r="C27273" t="s">
        <v>35</v>
      </c>
      <c r="D27273" t="s">
        <v>36</v>
      </c>
      <c r="E27273" t="s">
        <v>71</v>
      </c>
      <c r="F27273" t="s">
        <v>20</v>
      </c>
      <c r="G27273" t="s">
        <v>38</v>
      </c>
      <c r="H27273">
        <v>38</v>
      </c>
      <c r="I27273">
        <v>7413.39</v>
      </c>
      <c r="J27273">
        <v>61.61</v>
      </c>
      <c r="K27273">
        <v>2846</v>
      </c>
      <c r="L27273">
        <v>10</v>
      </c>
      <c r="M27273">
        <v>28460</v>
      </c>
      <c r="N27273" t="s">
        <v>22</v>
      </c>
      <c r="O27273" t="s">
        <v>23</v>
      </c>
      <c r="P27273" t="s">
        <v>24</v>
      </c>
      <c r="Q27273" t="s">
        <v>30656</v>
      </c>
    </row>
    <row r="27274" spans="1:17" x14ac:dyDescent="0.3">
      <c r="A27274" t="s">
        <v>27324</v>
      </c>
      <c r="B27274" s="1">
        <v>45930</v>
      </c>
      <c r="C27274" t="s">
        <v>61</v>
      </c>
      <c r="D27274" t="s">
        <v>18</v>
      </c>
      <c r="E27274" t="s">
        <v>69</v>
      </c>
      <c r="F27274" t="s">
        <v>41</v>
      </c>
      <c r="G27274" t="s">
        <v>38</v>
      </c>
      <c r="H27274">
        <v>26</v>
      </c>
      <c r="I27274">
        <v>5860.31</v>
      </c>
      <c r="J27274">
        <v>35.51</v>
      </c>
      <c r="K27274">
        <v>3779.31</v>
      </c>
      <c r="L27274">
        <v>38</v>
      </c>
      <c r="M27274">
        <v>143613.78</v>
      </c>
      <c r="N27274" t="s">
        <v>42</v>
      </c>
      <c r="O27274" t="s">
        <v>33</v>
      </c>
      <c r="P27274" t="s">
        <v>33</v>
      </c>
      <c r="Q27274" t="s">
        <v>30653</v>
      </c>
    </row>
    <row r="27275" spans="1:17" x14ac:dyDescent="0.3">
      <c r="A27275" t="s">
        <v>27325</v>
      </c>
      <c r="B27275" s="1">
        <v>45930</v>
      </c>
      <c r="C27275" t="s">
        <v>17</v>
      </c>
      <c r="D27275" t="s">
        <v>18</v>
      </c>
      <c r="E27275" t="s">
        <v>52</v>
      </c>
      <c r="F27275" t="s">
        <v>41</v>
      </c>
      <c r="G27275" t="s">
        <v>38</v>
      </c>
      <c r="H27275">
        <v>47</v>
      </c>
      <c r="I27275">
        <v>553.96</v>
      </c>
      <c r="J27275">
        <v>51.13</v>
      </c>
      <c r="K27275">
        <v>270.72000000000003</v>
      </c>
      <c r="L27275">
        <v>10</v>
      </c>
      <c r="M27275">
        <v>2707.2</v>
      </c>
      <c r="N27275" t="s">
        <v>42</v>
      </c>
      <c r="O27275" t="s">
        <v>24</v>
      </c>
      <c r="P27275" t="s">
        <v>24</v>
      </c>
      <c r="Q27275" t="s">
        <v>30655</v>
      </c>
    </row>
    <row r="27276" spans="1:17" x14ac:dyDescent="0.3">
      <c r="A27276" t="s">
        <v>27326</v>
      </c>
      <c r="B27276" s="1">
        <v>45930</v>
      </c>
      <c r="C27276" t="s">
        <v>54</v>
      </c>
      <c r="D27276" t="s">
        <v>55</v>
      </c>
      <c r="E27276" t="s">
        <v>19</v>
      </c>
      <c r="F27276" t="s">
        <v>20</v>
      </c>
      <c r="G27276" t="s">
        <v>21</v>
      </c>
      <c r="H27276">
        <v>30</v>
      </c>
      <c r="I27276">
        <v>2554.29</v>
      </c>
      <c r="J27276">
        <v>62.91</v>
      </c>
      <c r="K27276">
        <v>947.39</v>
      </c>
      <c r="L27276">
        <v>27</v>
      </c>
      <c r="M27276">
        <v>25579.53</v>
      </c>
      <c r="N27276" t="s">
        <v>42</v>
      </c>
      <c r="O27276" t="s">
        <v>24</v>
      </c>
      <c r="P27276" t="s">
        <v>33</v>
      </c>
      <c r="Q27276" t="s">
        <v>30653</v>
      </c>
    </row>
    <row r="27277" spans="1:17" x14ac:dyDescent="0.3">
      <c r="A27277" t="s">
        <v>27327</v>
      </c>
      <c r="B27277" s="1">
        <v>45930</v>
      </c>
      <c r="C27277" t="s">
        <v>17</v>
      </c>
      <c r="D27277" t="s">
        <v>18</v>
      </c>
      <c r="E27277" t="s">
        <v>37</v>
      </c>
      <c r="F27277" t="s">
        <v>41</v>
      </c>
      <c r="G27277" t="s">
        <v>21</v>
      </c>
      <c r="H27277">
        <v>40</v>
      </c>
      <c r="I27277">
        <v>969.72</v>
      </c>
      <c r="J27277">
        <v>39.03</v>
      </c>
      <c r="K27277">
        <v>591.24</v>
      </c>
      <c r="L27277">
        <v>6</v>
      </c>
      <c r="M27277">
        <v>3547.44</v>
      </c>
      <c r="N27277" t="s">
        <v>22</v>
      </c>
      <c r="O27277" t="s">
        <v>24</v>
      </c>
      <c r="P27277" t="s">
        <v>33</v>
      </c>
      <c r="Q27277" t="s">
        <v>30656</v>
      </c>
    </row>
    <row r="27278" spans="1:17" x14ac:dyDescent="0.3">
      <c r="A27278" t="s">
        <v>27328</v>
      </c>
      <c r="B27278" s="1">
        <v>45930</v>
      </c>
      <c r="C27278" t="s">
        <v>95</v>
      </c>
      <c r="D27278" t="s">
        <v>36</v>
      </c>
      <c r="E27278" t="s">
        <v>71</v>
      </c>
      <c r="F27278" t="s">
        <v>20</v>
      </c>
      <c r="G27278" t="s">
        <v>21</v>
      </c>
      <c r="H27278">
        <v>20</v>
      </c>
      <c r="I27278">
        <v>10158.219999999999</v>
      </c>
      <c r="J27278">
        <v>26.42</v>
      </c>
      <c r="K27278">
        <v>7474.42</v>
      </c>
      <c r="L27278">
        <v>34</v>
      </c>
      <c r="M27278">
        <v>254130.28</v>
      </c>
      <c r="N27278" t="s">
        <v>22</v>
      </c>
      <c r="O27278" t="s">
        <v>23</v>
      </c>
      <c r="P27278" t="s">
        <v>24</v>
      </c>
      <c r="Q27278" t="s">
        <v>30654</v>
      </c>
    </row>
    <row r="27279" spans="1:17" x14ac:dyDescent="0.3">
      <c r="A27279" t="s">
        <v>27329</v>
      </c>
      <c r="B27279" s="1">
        <v>45930</v>
      </c>
      <c r="C27279" t="s">
        <v>59</v>
      </c>
      <c r="D27279" t="s">
        <v>27</v>
      </c>
      <c r="E27279" t="s">
        <v>32</v>
      </c>
      <c r="F27279" t="s">
        <v>20</v>
      </c>
      <c r="G27279" t="s">
        <v>21</v>
      </c>
      <c r="H27279">
        <v>42</v>
      </c>
      <c r="I27279">
        <v>189.17</v>
      </c>
      <c r="J27279">
        <v>65</v>
      </c>
      <c r="K27279">
        <v>66.209999999999994</v>
      </c>
      <c r="L27279">
        <v>70</v>
      </c>
      <c r="M27279">
        <v>4634.7</v>
      </c>
      <c r="N27279" t="s">
        <v>42</v>
      </c>
      <c r="O27279" t="s">
        <v>33</v>
      </c>
      <c r="P27279" t="s">
        <v>24</v>
      </c>
      <c r="Q27279" t="s">
        <v>30656</v>
      </c>
    </row>
    <row r="27280" spans="1:17" x14ac:dyDescent="0.3">
      <c r="A27280" t="s">
        <v>27330</v>
      </c>
      <c r="B27280" s="1">
        <v>45930</v>
      </c>
      <c r="C27280" t="s">
        <v>35</v>
      </c>
      <c r="D27280" t="s">
        <v>36</v>
      </c>
      <c r="E27280" t="s">
        <v>19</v>
      </c>
      <c r="F27280" t="s">
        <v>41</v>
      </c>
      <c r="G27280" t="s">
        <v>38</v>
      </c>
      <c r="H27280">
        <v>55</v>
      </c>
      <c r="I27280">
        <v>667.01</v>
      </c>
      <c r="J27280">
        <v>14.7</v>
      </c>
      <c r="K27280">
        <v>568.96</v>
      </c>
      <c r="L27280">
        <v>9</v>
      </c>
      <c r="M27280">
        <v>5120.6400000000003</v>
      </c>
      <c r="N27280" t="s">
        <v>22</v>
      </c>
      <c r="O27280" t="s">
        <v>33</v>
      </c>
      <c r="P27280" t="s">
        <v>24</v>
      </c>
      <c r="Q27280" t="s">
        <v>30655</v>
      </c>
    </row>
    <row r="27281" spans="1:17" x14ac:dyDescent="0.3">
      <c r="A27281" t="s">
        <v>27331</v>
      </c>
      <c r="B27281" s="1">
        <v>45930</v>
      </c>
      <c r="C27281" t="s">
        <v>30</v>
      </c>
      <c r="D27281" t="s">
        <v>31</v>
      </c>
      <c r="E27281" t="s">
        <v>32</v>
      </c>
      <c r="F27281" t="s">
        <v>20</v>
      </c>
      <c r="G27281" t="s">
        <v>21</v>
      </c>
      <c r="H27281">
        <v>58</v>
      </c>
      <c r="I27281">
        <v>496.37</v>
      </c>
      <c r="J27281">
        <v>64.95</v>
      </c>
      <c r="K27281">
        <v>173.98</v>
      </c>
      <c r="L27281">
        <v>25</v>
      </c>
      <c r="M27281">
        <v>4349.5</v>
      </c>
      <c r="N27281" t="s">
        <v>22</v>
      </c>
      <c r="O27281" t="s">
        <v>23</v>
      </c>
      <c r="P27281" t="s">
        <v>33</v>
      </c>
      <c r="Q27281" t="s">
        <v>30655</v>
      </c>
    </row>
    <row r="27282" spans="1:17" x14ac:dyDescent="0.3">
      <c r="A27282" t="s">
        <v>27332</v>
      </c>
      <c r="B27282" s="1">
        <v>45930</v>
      </c>
      <c r="C27282" t="s">
        <v>30</v>
      </c>
      <c r="D27282" t="s">
        <v>31</v>
      </c>
      <c r="E27282" t="s">
        <v>28</v>
      </c>
      <c r="F27282" t="s">
        <v>20</v>
      </c>
      <c r="G27282" t="s">
        <v>38</v>
      </c>
      <c r="H27282">
        <v>37</v>
      </c>
      <c r="I27282">
        <v>2175.6</v>
      </c>
      <c r="J27282">
        <v>49.74</v>
      </c>
      <c r="K27282">
        <v>1093.46</v>
      </c>
      <c r="L27282">
        <v>81</v>
      </c>
      <c r="M27282">
        <v>88570.26</v>
      </c>
      <c r="N27282" t="s">
        <v>42</v>
      </c>
      <c r="O27282" t="s">
        <v>23</v>
      </c>
      <c r="P27282" t="s">
        <v>24</v>
      </c>
      <c r="Q27282" t="s">
        <v>30656</v>
      </c>
    </row>
    <row r="27283" spans="1:17" x14ac:dyDescent="0.3">
      <c r="A27283" t="s">
        <v>27333</v>
      </c>
      <c r="B27283" s="1">
        <v>45930</v>
      </c>
      <c r="C27283" t="s">
        <v>30</v>
      </c>
      <c r="D27283" t="s">
        <v>31</v>
      </c>
      <c r="E27283" t="s">
        <v>32</v>
      </c>
      <c r="F27283" t="s">
        <v>41</v>
      </c>
      <c r="G27283" t="s">
        <v>38</v>
      </c>
      <c r="H27283">
        <v>36</v>
      </c>
      <c r="I27283">
        <v>515.91</v>
      </c>
      <c r="J27283">
        <v>45</v>
      </c>
      <c r="K27283">
        <v>283.75</v>
      </c>
      <c r="L27283">
        <v>12</v>
      </c>
      <c r="M27283">
        <v>3405</v>
      </c>
      <c r="N27283" t="s">
        <v>42</v>
      </c>
      <c r="O27283" t="s">
        <v>24</v>
      </c>
      <c r="P27283" t="s">
        <v>33</v>
      </c>
      <c r="Q27283" t="s">
        <v>30656</v>
      </c>
    </row>
    <row r="27284" spans="1:17" x14ac:dyDescent="0.3">
      <c r="A27284" t="s">
        <v>27334</v>
      </c>
      <c r="B27284" s="1">
        <v>45930</v>
      </c>
      <c r="C27284" t="s">
        <v>57</v>
      </c>
      <c r="D27284" t="s">
        <v>55</v>
      </c>
      <c r="E27284" t="s">
        <v>28</v>
      </c>
      <c r="F27284" t="s">
        <v>20</v>
      </c>
      <c r="G27284" t="s">
        <v>21</v>
      </c>
      <c r="H27284">
        <v>46</v>
      </c>
      <c r="I27284">
        <v>6516.93</v>
      </c>
      <c r="J27284">
        <v>65</v>
      </c>
      <c r="K27284">
        <v>2280.9299999999998</v>
      </c>
      <c r="L27284">
        <v>52</v>
      </c>
      <c r="M27284">
        <v>118608.36</v>
      </c>
      <c r="N27284" t="s">
        <v>22</v>
      </c>
      <c r="O27284" t="s">
        <v>23</v>
      </c>
      <c r="P27284" t="s">
        <v>24</v>
      </c>
      <c r="Q27284" t="s">
        <v>30655</v>
      </c>
    </row>
    <row r="27285" spans="1:17" x14ac:dyDescent="0.3">
      <c r="A27285" t="s">
        <v>27335</v>
      </c>
      <c r="B27285" s="1">
        <v>45930</v>
      </c>
      <c r="C27285" t="s">
        <v>51</v>
      </c>
      <c r="D27285" t="s">
        <v>31</v>
      </c>
      <c r="E27285" t="s">
        <v>71</v>
      </c>
      <c r="F27285" t="s">
        <v>41</v>
      </c>
      <c r="G27285" t="s">
        <v>38</v>
      </c>
      <c r="H27285">
        <v>20</v>
      </c>
      <c r="I27285">
        <v>10441.99</v>
      </c>
      <c r="J27285">
        <v>13.31</v>
      </c>
      <c r="K27285">
        <v>9052.16</v>
      </c>
      <c r="L27285">
        <v>9</v>
      </c>
      <c r="M27285">
        <v>81469.440000000002</v>
      </c>
      <c r="N27285" t="s">
        <v>22</v>
      </c>
      <c r="O27285" t="s">
        <v>23</v>
      </c>
      <c r="P27285" t="s">
        <v>33</v>
      </c>
      <c r="Q27285" t="s">
        <v>30654</v>
      </c>
    </row>
    <row r="27286" spans="1:17" x14ac:dyDescent="0.3">
      <c r="A27286" t="s">
        <v>27336</v>
      </c>
      <c r="B27286" s="1">
        <v>45930</v>
      </c>
      <c r="C27286" t="s">
        <v>66</v>
      </c>
      <c r="D27286" t="s">
        <v>55</v>
      </c>
      <c r="E27286" t="s">
        <v>19</v>
      </c>
      <c r="F27286" t="s">
        <v>20</v>
      </c>
      <c r="G27286" t="s">
        <v>38</v>
      </c>
      <c r="H27286">
        <v>37</v>
      </c>
      <c r="I27286">
        <v>1940.09</v>
      </c>
      <c r="J27286">
        <v>49.34</v>
      </c>
      <c r="K27286">
        <v>982.85</v>
      </c>
      <c r="L27286">
        <v>49</v>
      </c>
      <c r="M27286">
        <v>48159.65</v>
      </c>
      <c r="N27286" t="s">
        <v>22</v>
      </c>
      <c r="O27286" t="s">
        <v>23</v>
      </c>
      <c r="P27286" t="s">
        <v>33</v>
      </c>
      <c r="Q27286" t="s">
        <v>30656</v>
      </c>
    </row>
    <row r="27287" spans="1:17" x14ac:dyDescent="0.3">
      <c r="A27287" t="s">
        <v>27337</v>
      </c>
      <c r="B27287" s="1">
        <v>45930</v>
      </c>
      <c r="C27287" t="s">
        <v>44</v>
      </c>
      <c r="D27287" t="s">
        <v>31</v>
      </c>
      <c r="E27287" t="s">
        <v>71</v>
      </c>
      <c r="F27287" t="s">
        <v>20</v>
      </c>
      <c r="G27287" t="s">
        <v>21</v>
      </c>
      <c r="H27287">
        <v>42</v>
      </c>
      <c r="I27287">
        <v>8570.52</v>
      </c>
      <c r="J27287">
        <v>35.369999999999997</v>
      </c>
      <c r="K27287">
        <v>5539.13</v>
      </c>
      <c r="L27287">
        <v>30</v>
      </c>
      <c r="M27287">
        <v>166173.9</v>
      </c>
      <c r="N27287" t="s">
        <v>22</v>
      </c>
      <c r="O27287" t="s">
        <v>23</v>
      </c>
      <c r="P27287" t="s">
        <v>33</v>
      </c>
      <c r="Q27287" t="s">
        <v>30656</v>
      </c>
    </row>
    <row r="27288" spans="1:17" x14ac:dyDescent="0.3">
      <c r="A27288" t="s">
        <v>27338</v>
      </c>
      <c r="B27288" s="1">
        <v>45930</v>
      </c>
      <c r="C27288" t="s">
        <v>54</v>
      </c>
      <c r="D27288" t="s">
        <v>55</v>
      </c>
      <c r="E27288" t="s">
        <v>71</v>
      </c>
      <c r="F27288" t="s">
        <v>20</v>
      </c>
      <c r="G27288" t="s">
        <v>38</v>
      </c>
      <c r="H27288">
        <v>40</v>
      </c>
      <c r="I27288">
        <v>4541.3100000000004</v>
      </c>
      <c r="J27288">
        <v>15.75</v>
      </c>
      <c r="K27288">
        <v>3826.05</v>
      </c>
      <c r="L27288">
        <v>8</v>
      </c>
      <c r="M27288">
        <v>30608.400000000001</v>
      </c>
      <c r="N27288" t="s">
        <v>22</v>
      </c>
      <c r="O27288" t="s">
        <v>33</v>
      </c>
      <c r="P27288" t="s">
        <v>33</v>
      </c>
      <c r="Q27288" t="s">
        <v>30656</v>
      </c>
    </row>
    <row r="27289" spans="1:17" x14ac:dyDescent="0.3">
      <c r="A27289" t="s">
        <v>27339</v>
      </c>
      <c r="B27289" s="1">
        <v>45930</v>
      </c>
      <c r="C27289" t="s">
        <v>44</v>
      </c>
      <c r="D27289" t="s">
        <v>31</v>
      </c>
      <c r="E27289" t="s">
        <v>71</v>
      </c>
      <c r="F27289" t="s">
        <v>41</v>
      </c>
      <c r="G27289" t="s">
        <v>21</v>
      </c>
      <c r="H27289">
        <v>18</v>
      </c>
      <c r="I27289">
        <v>6525.49</v>
      </c>
      <c r="J27289">
        <v>13.91</v>
      </c>
      <c r="K27289">
        <v>5617.79</v>
      </c>
      <c r="L27289">
        <v>8</v>
      </c>
      <c r="M27289">
        <v>44942.32</v>
      </c>
      <c r="N27289" t="s">
        <v>22</v>
      </c>
      <c r="O27289" t="s">
        <v>23</v>
      </c>
      <c r="P27289" t="s">
        <v>24</v>
      </c>
      <c r="Q27289" t="s">
        <v>30654</v>
      </c>
    </row>
    <row r="27290" spans="1:17" x14ac:dyDescent="0.3">
      <c r="A27290" t="s">
        <v>27340</v>
      </c>
      <c r="B27290" s="1">
        <v>45930</v>
      </c>
      <c r="C27290" t="s">
        <v>40</v>
      </c>
      <c r="D27290" t="s">
        <v>31</v>
      </c>
      <c r="E27290" t="s">
        <v>32</v>
      </c>
      <c r="F27290" t="s">
        <v>20</v>
      </c>
      <c r="G27290" t="s">
        <v>21</v>
      </c>
      <c r="H27290">
        <v>42</v>
      </c>
      <c r="I27290">
        <v>654.08000000000004</v>
      </c>
      <c r="J27290">
        <v>42.95</v>
      </c>
      <c r="K27290">
        <v>373.15</v>
      </c>
      <c r="L27290">
        <v>29</v>
      </c>
      <c r="M27290">
        <v>10821.35</v>
      </c>
      <c r="N27290" t="s">
        <v>22</v>
      </c>
      <c r="O27290" t="s">
        <v>24</v>
      </c>
      <c r="P27290" t="s">
        <v>33</v>
      </c>
      <c r="Q27290" t="s">
        <v>30656</v>
      </c>
    </row>
    <row r="27291" spans="1:17" x14ac:dyDescent="0.3">
      <c r="A27291" t="s">
        <v>27341</v>
      </c>
      <c r="B27291" s="1">
        <v>45930</v>
      </c>
      <c r="C27291" t="s">
        <v>40</v>
      </c>
      <c r="D27291" t="s">
        <v>31</v>
      </c>
      <c r="E27291" t="s">
        <v>71</v>
      </c>
      <c r="F27291" t="s">
        <v>20</v>
      </c>
      <c r="G27291" t="s">
        <v>38</v>
      </c>
      <c r="H27291">
        <v>19</v>
      </c>
      <c r="I27291">
        <v>5441.38</v>
      </c>
      <c r="J27291">
        <v>41.95</v>
      </c>
      <c r="K27291">
        <v>3158.72</v>
      </c>
      <c r="L27291">
        <v>7</v>
      </c>
      <c r="M27291">
        <v>22111.040000000001</v>
      </c>
      <c r="N27291" t="s">
        <v>22</v>
      </c>
      <c r="O27291" t="s">
        <v>33</v>
      </c>
      <c r="P27291" t="s">
        <v>33</v>
      </c>
      <c r="Q27291" t="s">
        <v>30654</v>
      </c>
    </row>
    <row r="27292" spans="1:17" x14ac:dyDescent="0.3">
      <c r="A27292" t="s">
        <v>27342</v>
      </c>
      <c r="B27292" s="1">
        <v>45930</v>
      </c>
      <c r="C27292" t="s">
        <v>95</v>
      </c>
      <c r="D27292" t="s">
        <v>36</v>
      </c>
      <c r="E27292" t="s">
        <v>46</v>
      </c>
      <c r="F27292" t="s">
        <v>20</v>
      </c>
      <c r="G27292" t="s">
        <v>21</v>
      </c>
      <c r="H27292">
        <v>22</v>
      </c>
      <c r="I27292">
        <v>2237.9</v>
      </c>
      <c r="J27292">
        <v>55.17</v>
      </c>
      <c r="K27292">
        <v>1003.25</v>
      </c>
      <c r="L27292">
        <v>52</v>
      </c>
      <c r="M27292">
        <v>52169</v>
      </c>
      <c r="N27292" t="s">
        <v>22</v>
      </c>
      <c r="O27292" t="s">
        <v>33</v>
      </c>
      <c r="P27292" t="s">
        <v>24</v>
      </c>
      <c r="Q27292" t="s">
        <v>30654</v>
      </c>
    </row>
    <row r="27293" spans="1:17" x14ac:dyDescent="0.3">
      <c r="A27293" t="s">
        <v>27343</v>
      </c>
      <c r="B27293" s="1">
        <v>45930</v>
      </c>
      <c r="C27293" t="s">
        <v>40</v>
      </c>
      <c r="D27293" t="s">
        <v>31</v>
      </c>
      <c r="E27293" t="s">
        <v>71</v>
      </c>
      <c r="F27293" t="s">
        <v>41</v>
      </c>
      <c r="G27293" t="s">
        <v>38</v>
      </c>
      <c r="H27293">
        <v>31</v>
      </c>
      <c r="I27293">
        <v>13709.09</v>
      </c>
      <c r="J27293">
        <v>6</v>
      </c>
      <c r="K27293">
        <v>12886.54</v>
      </c>
      <c r="L27293">
        <v>26</v>
      </c>
      <c r="M27293">
        <v>335050.03999999998</v>
      </c>
      <c r="N27293" t="s">
        <v>22</v>
      </c>
      <c r="O27293" t="s">
        <v>23</v>
      </c>
      <c r="P27293" t="s">
        <v>33</v>
      </c>
      <c r="Q27293" t="s">
        <v>30653</v>
      </c>
    </row>
    <row r="27294" spans="1:17" x14ac:dyDescent="0.3">
      <c r="A27294" t="s">
        <v>27344</v>
      </c>
      <c r="B27294" s="1">
        <v>45930</v>
      </c>
      <c r="C27294" t="s">
        <v>66</v>
      </c>
      <c r="D27294" t="s">
        <v>55</v>
      </c>
      <c r="E27294" t="s">
        <v>71</v>
      </c>
      <c r="F27294" t="s">
        <v>20</v>
      </c>
      <c r="G27294" t="s">
        <v>21</v>
      </c>
      <c r="H27294">
        <v>31</v>
      </c>
      <c r="I27294">
        <v>5259.49</v>
      </c>
      <c r="J27294">
        <v>34.64</v>
      </c>
      <c r="K27294">
        <v>3437.6</v>
      </c>
      <c r="L27294">
        <v>28</v>
      </c>
      <c r="M27294">
        <v>96252.800000000003</v>
      </c>
      <c r="N27294" t="s">
        <v>42</v>
      </c>
      <c r="O27294" t="s">
        <v>23</v>
      </c>
      <c r="P27294" t="s">
        <v>24</v>
      </c>
      <c r="Q27294" t="s">
        <v>30653</v>
      </c>
    </row>
    <row r="27295" spans="1:17" x14ac:dyDescent="0.3">
      <c r="A27295" t="s">
        <v>27345</v>
      </c>
      <c r="B27295" s="1">
        <v>45930</v>
      </c>
      <c r="C27295" t="s">
        <v>17</v>
      </c>
      <c r="D27295" t="s">
        <v>18</v>
      </c>
      <c r="E27295" t="s">
        <v>32</v>
      </c>
      <c r="F27295" t="s">
        <v>20</v>
      </c>
      <c r="G27295" t="s">
        <v>38</v>
      </c>
      <c r="H27295">
        <v>29</v>
      </c>
      <c r="I27295">
        <v>408.65</v>
      </c>
      <c r="J27295">
        <v>47.39</v>
      </c>
      <c r="K27295">
        <v>214.99</v>
      </c>
      <c r="L27295">
        <v>36</v>
      </c>
      <c r="M27295">
        <v>7739.64</v>
      </c>
      <c r="N27295" t="s">
        <v>22</v>
      </c>
      <c r="O27295" t="s">
        <v>24</v>
      </c>
      <c r="P27295" t="s">
        <v>33</v>
      </c>
      <c r="Q27295" t="s">
        <v>30653</v>
      </c>
    </row>
    <row r="27296" spans="1:17" x14ac:dyDescent="0.3">
      <c r="A27296" t="s">
        <v>27346</v>
      </c>
      <c r="B27296" s="1">
        <v>45930</v>
      </c>
      <c r="C27296" t="s">
        <v>44</v>
      </c>
      <c r="D27296" t="s">
        <v>31</v>
      </c>
      <c r="E27296" t="s">
        <v>46</v>
      </c>
      <c r="F27296" t="s">
        <v>20</v>
      </c>
      <c r="G27296" t="s">
        <v>21</v>
      </c>
      <c r="H27296">
        <v>37</v>
      </c>
      <c r="I27296">
        <v>3648.57</v>
      </c>
      <c r="J27296">
        <v>60.4</v>
      </c>
      <c r="K27296">
        <v>1444.83</v>
      </c>
      <c r="L27296">
        <v>52</v>
      </c>
      <c r="M27296">
        <v>75131.16</v>
      </c>
      <c r="N27296" t="s">
        <v>22</v>
      </c>
      <c r="O27296" t="s">
        <v>23</v>
      </c>
      <c r="P27296" t="s">
        <v>33</v>
      </c>
      <c r="Q27296" t="s">
        <v>30656</v>
      </c>
    </row>
    <row r="27297" spans="1:17" x14ac:dyDescent="0.3">
      <c r="A27297" t="s">
        <v>27347</v>
      </c>
      <c r="B27297" s="1">
        <v>45930</v>
      </c>
      <c r="C27297" t="s">
        <v>40</v>
      </c>
      <c r="D27297" t="s">
        <v>31</v>
      </c>
      <c r="E27297" t="s">
        <v>28</v>
      </c>
      <c r="F27297" t="s">
        <v>20</v>
      </c>
      <c r="G27297" t="s">
        <v>21</v>
      </c>
      <c r="H27297">
        <v>31</v>
      </c>
      <c r="I27297">
        <v>5816.92</v>
      </c>
      <c r="J27297">
        <v>30.54</v>
      </c>
      <c r="K27297">
        <v>4040.43</v>
      </c>
      <c r="L27297">
        <v>25</v>
      </c>
      <c r="M27297">
        <v>101010.75</v>
      </c>
      <c r="N27297" t="s">
        <v>22</v>
      </c>
      <c r="O27297" t="s">
        <v>23</v>
      </c>
      <c r="P27297" t="s">
        <v>24</v>
      </c>
      <c r="Q27297" t="s">
        <v>30653</v>
      </c>
    </row>
    <row r="27298" spans="1:17" x14ac:dyDescent="0.3">
      <c r="A27298" t="s">
        <v>27348</v>
      </c>
      <c r="B27298" s="1">
        <v>45930</v>
      </c>
      <c r="C27298" t="s">
        <v>51</v>
      </c>
      <c r="D27298" t="s">
        <v>31</v>
      </c>
      <c r="E27298" t="s">
        <v>28</v>
      </c>
      <c r="F27298" t="s">
        <v>20</v>
      </c>
      <c r="G27298" t="s">
        <v>21</v>
      </c>
      <c r="H27298">
        <v>22</v>
      </c>
      <c r="I27298">
        <v>4244.87</v>
      </c>
      <c r="J27298">
        <v>14.5</v>
      </c>
      <c r="K27298">
        <v>3629.36</v>
      </c>
      <c r="L27298">
        <v>25</v>
      </c>
      <c r="M27298">
        <v>90734</v>
      </c>
      <c r="N27298" t="s">
        <v>22</v>
      </c>
      <c r="O27298" t="s">
        <v>23</v>
      </c>
      <c r="P27298" t="s">
        <v>33</v>
      </c>
      <c r="Q27298" t="s">
        <v>30654</v>
      </c>
    </row>
    <row r="27299" spans="1:17" x14ac:dyDescent="0.3">
      <c r="A27299" t="s">
        <v>27349</v>
      </c>
      <c r="B27299" s="1">
        <v>45930</v>
      </c>
      <c r="C27299" t="s">
        <v>40</v>
      </c>
      <c r="D27299" t="s">
        <v>31</v>
      </c>
      <c r="E27299" t="s">
        <v>19</v>
      </c>
      <c r="F27299" t="s">
        <v>20</v>
      </c>
      <c r="G27299" t="s">
        <v>38</v>
      </c>
      <c r="H27299">
        <v>23</v>
      </c>
      <c r="I27299">
        <v>1047.9100000000001</v>
      </c>
      <c r="J27299">
        <v>57.19</v>
      </c>
      <c r="K27299">
        <v>448.61</v>
      </c>
      <c r="L27299">
        <v>15</v>
      </c>
      <c r="M27299">
        <v>6729.15</v>
      </c>
      <c r="N27299" t="s">
        <v>22</v>
      </c>
      <c r="O27299" t="s">
        <v>33</v>
      </c>
      <c r="P27299" t="s">
        <v>33</v>
      </c>
      <c r="Q27299" t="s">
        <v>30654</v>
      </c>
    </row>
    <row r="27300" spans="1:17" x14ac:dyDescent="0.3">
      <c r="A27300" t="s">
        <v>27350</v>
      </c>
      <c r="B27300" s="1">
        <v>45930</v>
      </c>
      <c r="C27300" t="s">
        <v>40</v>
      </c>
      <c r="D27300" t="s">
        <v>31</v>
      </c>
      <c r="E27300" t="s">
        <v>52</v>
      </c>
      <c r="F27300" t="s">
        <v>20</v>
      </c>
      <c r="G27300" t="s">
        <v>38</v>
      </c>
      <c r="H27300">
        <v>58</v>
      </c>
      <c r="I27300">
        <v>827.7</v>
      </c>
      <c r="J27300">
        <v>31.24</v>
      </c>
      <c r="K27300">
        <v>569.13</v>
      </c>
      <c r="L27300">
        <v>19</v>
      </c>
      <c r="M27300">
        <v>10813.47</v>
      </c>
      <c r="N27300" t="s">
        <v>22</v>
      </c>
      <c r="O27300" t="s">
        <v>23</v>
      </c>
      <c r="P27300" t="s">
        <v>24</v>
      </c>
      <c r="Q27300" t="s">
        <v>30655</v>
      </c>
    </row>
    <row r="27301" spans="1:17" x14ac:dyDescent="0.3">
      <c r="A27301" t="s">
        <v>27351</v>
      </c>
      <c r="B27301" s="1">
        <v>45930</v>
      </c>
      <c r="C27301" t="s">
        <v>81</v>
      </c>
      <c r="D27301" t="s">
        <v>55</v>
      </c>
      <c r="E27301" t="s">
        <v>71</v>
      </c>
      <c r="F27301" t="s">
        <v>20</v>
      </c>
      <c r="G27301" t="s">
        <v>38</v>
      </c>
      <c r="H27301">
        <v>35</v>
      </c>
      <c r="I27301">
        <v>11218.06</v>
      </c>
      <c r="J27301">
        <v>32.22</v>
      </c>
      <c r="K27301">
        <v>7603.6</v>
      </c>
      <c r="L27301">
        <v>9</v>
      </c>
      <c r="M27301">
        <v>68432.399999999994</v>
      </c>
      <c r="N27301" t="s">
        <v>22</v>
      </c>
      <c r="O27301" t="s">
        <v>24</v>
      </c>
      <c r="P27301" t="s">
        <v>24</v>
      </c>
      <c r="Q27301" t="s">
        <v>30653</v>
      </c>
    </row>
    <row r="27302" spans="1:17" x14ac:dyDescent="0.3">
      <c r="A27302" t="s">
        <v>27352</v>
      </c>
      <c r="B27302" s="1">
        <v>45930</v>
      </c>
      <c r="C27302" t="s">
        <v>40</v>
      </c>
      <c r="D27302" t="s">
        <v>31</v>
      </c>
      <c r="E27302" t="s">
        <v>52</v>
      </c>
      <c r="F27302" t="s">
        <v>20</v>
      </c>
      <c r="G27302" t="s">
        <v>38</v>
      </c>
      <c r="H27302">
        <v>35</v>
      </c>
      <c r="I27302">
        <v>2350.65</v>
      </c>
      <c r="J27302">
        <v>33.479999999999997</v>
      </c>
      <c r="K27302">
        <v>1563.65</v>
      </c>
      <c r="L27302">
        <v>26</v>
      </c>
      <c r="M27302">
        <v>40654.9</v>
      </c>
      <c r="N27302" t="s">
        <v>22</v>
      </c>
      <c r="O27302" t="s">
        <v>24</v>
      </c>
      <c r="P27302" t="s">
        <v>24</v>
      </c>
      <c r="Q27302" t="s">
        <v>30653</v>
      </c>
    </row>
    <row r="27303" spans="1:17" x14ac:dyDescent="0.3">
      <c r="A27303" t="s">
        <v>27353</v>
      </c>
      <c r="B27303" s="1">
        <v>45930</v>
      </c>
      <c r="C27303" t="s">
        <v>81</v>
      </c>
      <c r="D27303" t="s">
        <v>55</v>
      </c>
      <c r="E27303" t="s">
        <v>37</v>
      </c>
      <c r="F27303" t="s">
        <v>20</v>
      </c>
      <c r="G27303" t="s">
        <v>21</v>
      </c>
      <c r="H27303">
        <v>36</v>
      </c>
      <c r="I27303">
        <v>1264.55</v>
      </c>
      <c r="J27303">
        <v>64.930000000000007</v>
      </c>
      <c r="K27303">
        <v>443.48</v>
      </c>
      <c r="L27303">
        <v>20</v>
      </c>
      <c r="M27303">
        <v>8869.6</v>
      </c>
      <c r="N27303" t="s">
        <v>42</v>
      </c>
      <c r="O27303" t="s">
        <v>24</v>
      </c>
      <c r="P27303" t="s">
        <v>33</v>
      </c>
      <c r="Q27303" t="s">
        <v>30656</v>
      </c>
    </row>
    <row r="27304" spans="1:17" x14ac:dyDescent="0.3">
      <c r="A27304" t="s">
        <v>27354</v>
      </c>
      <c r="B27304" s="1">
        <v>45930</v>
      </c>
      <c r="C27304" t="s">
        <v>57</v>
      </c>
      <c r="D27304" t="s">
        <v>55</v>
      </c>
      <c r="E27304" t="s">
        <v>19</v>
      </c>
      <c r="F27304" t="s">
        <v>20</v>
      </c>
      <c r="G27304" t="s">
        <v>38</v>
      </c>
      <c r="H27304">
        <v>56</v>
      </c>
      <c r="I27304">
        <v>792.57</v>
      </c>
      <c r="J27304">
        <v>29.71</v>
      </c>
      <c r="K27304">
        <v>557.1</v>
      </c>
      <c r="L27304">
        <v>22</v>
      </c>
      <c r="M27304">
        <v>12256.2</v>
      </c>
      <c r="N27304" t="s">
        <v>22</v>
      </c>
      <c r="O27304" t="s">
        <v>23</v>
      </c>
      <c r="P27304" t="s">
        <v>33</v>
      </c>
      <c r="Q27304" t="s">
        <v>30655</v>
      </c>
    </row>
    <row r="27305" spans="1:17" x14ac:dyDescent="0.3">
      <c r="A27305" t="s">
        <v>27355</v>
      </c>
      <c r="B27305" s="1">
        <v>45930</v>
      </c>
      <c r="C27305" t="s">
        <v>95</v>
      </c>
      <c r="D27305" t="s">
        <v>36</v>
      </c>
      <c r="E27305" t="s">
        <v>46</v>
      </c>
      <c r="F27305" t="s">
        <v>41</v>
      </c>
      <c r="G27305" t="s">
        <v>21</v>
      </c>
      <c r="H27305">
        <v>30</v>
      </c>
      <c r="I27305">
        <v>3688.34</v>
      </c>
      <c r="J27305">
        <v>23.63</v>
      </c>
      <c r="K27305">
        <v>2816.79</v>
      </c>
      <c r="L27305">
        <v>38</v>
      </c>
      <c r="M27305">
        <v>107038.02</v>
      </c>
      <c r="N27305" t="s">
        <v>42</v>
      </c>
      <c r="O27305" t="s">
        <v>23</v>
      </c>
      <c r="P27305" t="s">
        <v>33</v>
      </c>
      <c r="Q27305" t="s">
        <v>30653</v>
      </c>
    </row>
    <row r="27306" spans="1:17" x14ac:dyDescent="0.3">
      <c r="A27306" t="s">
        <v>27356</v>
      </c>
      <c r="B27306" s="1">
        <v>45930</v>
      </c>
      <c r="C27306" t="s">
        <v>30</v>
      </c>
      <c r="D27306" t="s">
        <v>31</v>
      </c>
      <c r="E27306" t="s">
        <v>46</v>
      </c>
      <c r="F27306" t="s">
        <v>20</v>
      </c>
      <c r="G27306" t="s">
        <v>38</v>
      </c>
      <c r="H27306">
        <v>24</v>
      </c>
      <c r="I27306">
        <v>5148.45</v>
      </c>
      <c r="J27306">
        <v>48.27</v>
      </c>
      <c r="K27306">
        <v>2663.29</v>
      </c>
      <c r="L27306">
        <v>42</v>
      </c>
      <c r="M27306">
        <v>111858.18</v>
      </c>
      <c r="N27306" t="s">
        <v>22</v>
      </c>
      <c r="O27306" t="s">
        <v>23</v>
      </c>
      <c r="P27306" t="s">
        <v>33</v>
      </c>
      <c r="Q27306" t="s">
        <v>30654</v>
      </c>
    </row>
    <row r="27307" spans="1:17" x14ac:dyDescent="0.3">
      <c r="A27307" t="s">
        <v>27357</v>
      </c>
      <c r="B27307" s="1">
        <v>45930</v>
      </c>
      <c r="C27307" t="s">
        <v>44</v>
      </c>
      <c r="D27307" t="s">
        <v>31</v>
      </c>
      <c r="E27307" t="s">
        <v>52</v>
      </c>
      <c r="F27307" t="s">
        <v>20</v>
      </c>
      <c r="G27307" t="s">
        <v>38</v>
      </c>
      <c r="H27307">
        <v>64</v>
      </c>
      <c r="I27307">
        <v>404.31</v>
      </c>
      <c r="J27307">
        <v>56.1</v>
      </c>
      <c r="K27307">
        <v>177.49</v>
      </c>
      <c r="L27307">
        <v>27</v>
      </c>
      <c r="M27307">
        <v>4792.2299999999996</v>
      </c>
      <c r="N27307" t="s">
        <v>42</v>
      </c>
      <c r="O27307" t="s">
        <v>33</v>
      </c>
      <c r="P27307" t="s">
        <v>33</v>
      </c>
      <c r="Q27307" t="s">
        <v>30655</v>
      </c>
    </row>
    <row r="27308" spans="1:17" x14ac:dyDescent="0.3">
      <c r="A27308" t="s">
        <v>27358</v>
      </c>
      <c r="B27308" s="1">
        <v>45930</v>
      </c>
      <c r="C27308" t="s">
        <v>26</v>
      </c>
      <c r="D27308" t="s">
        <v>27</v>
      </c>
      <c r="E27308" t="s">
        <v>52</v>
      </c>
      <c r="F27308" t="s">
        <v>20</v>
      </c>
      <c r="G27308" t="s">
        <v>38</v>
      </c>
      <c r="H27308">
        <v>62</v>
      </c>
      <c r="I27308">
        <v>1429.58</v>
      </c>
      <c r="J27308">
        <v>65</v>
      </c>
      <c r="K27308">
        <v>500.35</v>
      </c>
      <c r="L27308">
        <v>12</v>
      </c>
      <c r="M27308">
        <v>6004.2</v>
      </c>
      <c r="N27308" t="s">
        <v>22</v>
      </c>
      <c r="O27308" t="s">
        <v>24</v>
      </c>
      <c r="P27308" t="s">
        <v>33</v>
      </c>
      <c r="Q27308" t="s">
        <v>30655</v>
      </c>
    </row>
    <row r="27309" spans="1:17" x14ac:dyDescent="0.3">
      <c r="A27309" t="s">
        <v>27359</v>
      </c>
      <c r="B27309" s="1">
        <v>45930</v>
      </c>
      <c r="C27309" t="s">
        <v>95</v>
      </c>
      <c r="D27309" t="s">
        <v>36</v>
      </c>
      <c r="E27309" t="s">
        <v>52</v>
      </c>
      <c r="F27309" t="s">
        <v>20</v>
      </c>
      <c r="G27309" t="s">
        <v>21</v>
      </c>
      <c r="H27309">
        <v>41</v>
      </c>
      <c r="I27309">
        <v>1774.24</v>
      </c>
      <c r="J27309">
        <v>48.21</v>
      </c>
      <c r="K27309">
        <v>918.88</v>
      </c>
      <c r="L27309">
        <v>63</v>
      </c>
      <c r="M27309">
        <v>57889.440000000002</v>
      </c>
      <c r="N27309" t="s">
        <v>42</v>
      </c>
      <c r="O27309" t="s">
        <v>33</v>
      </c>
      <c r="P27309" t="s">
        <v>33</v>
      </c>
      <c r="Q27309" t="s">
        <v>30656</v>
      </c>
    </row>
    <row r="27310" spans="1:17" x14ac:dyDescent="0.3">
      <c r="A27310" t="s">
        <v>27360</v>
      </c>
      <c r="B27310" s="1">
        <v>45930</v>
      </c>
      <c r="C27310" t="s">
        <v>59</v>
      </c>
      <c r="D27310" t="s">
        <v>27</v>
      </c>
      <c r="E27310" t="s">
        <v>37</v>
      </c>
      <c r="F27310" t="s">
        <v>41</v>
      </c>
      <c r="G27310" t="s">
        <v>21</v>
      </c>
      <c r="H27310">
        <v>22</v>
      </c>
      <c r="I27310">
        <v>1304.3499999999999</v>
      </c>
      <c r="J27310">
        <v>30.5</v>
      </c>
      <c r="K27310">
        <v>906.52</v>
      </c>
      <c r="L27310">
        <v>67</v>
      </c>
      <c r="M27310">
        <v>60736.84</v>
      </c>
      <c r="N27310" t="s">
        <v>42</v>
      </c>
      <c r="O27310" t="s">
        <v>23</v>
      </c>
      <c r="P27310" t="s">
        <v>33</v>
      </c>
      <c r="Q27310" t="s">
        <v>30654</v>
      </c>
    </row>
    <row r="27311" spans="1:17" x14ac:dyDescent="0.3">
      <c r="A27311" t="s">
        <v>27361</v>
      </c>
      <c r="B27311" s="1">
        <v>45930</v>
      </c>
      <c r="C27311" t="s">
        <v>81</v>
      </c>
      <c r="D27311" t="s">
        <v>55</v>
      </c>
      <c r="E27311" t="s">
        <v>46</v>
      </c>
      <c r="F27311" t="s">
        <v>20</v>
      </c>
      <c r="G27311" t="s">
        <v>38</v>
      </c>
      <c r="H27311">
        <v>30</v>
      </c>
      <c r="I27311">
        <v>2918.9</v>
      </c>
      <c r="J27311">
        <v>60.05</v>
      </c>
      <c r="K27311">
        <v>1166.0999999999999</v>
      </c>
      <c r="L27311">
        <v>30</v>
      </c>
      <c r="M27311">
        <v>34983</v>
      </c>
      <c r="N27311" t="s">
        <v>22</v>
      </c>
      <c r="O27311" t="s">
        <v>33</v>
      </c>
      <c r="P27311" t="s">
        <v>24</v>
      </c>
      <c r="Q27311" t="s">
        <v>30653</v>
      </c>
    </row>
    <row r="27312" spans="1:17" x14ac:dyDescent="0.3">
      <c r="A27312" t="s">
        <v>27362</v>
      </c>
      <c r="B27312" s="1">
        <v>45930</v>
      </c>
      <c r="C27312" t="s">
        <v>40</v>
      </c>
      <c r="D27312" t="s">
        <v>31</v>
      </c>
      <c r="E27312" t="s">
        <v>52</v>
      </c>
      <c r="F27312" t="s">
        <v>20</v>
      </c>
      <c r="G27312" t="s">
        <v>21</v>
      </c>
      <c r="H27312">
        <v>37</v>
      </c>
      <c r="I27312">
        <v>1391</v>
      </c>
      <c r="J27312">
        <v>36.479999999999997</v>
      </c>
      <c r="K27312">
        <v>883.56</v>
      </c>
      <c r="L27312">
        <v>18</v>
      </c>
      <c r="M27312">
        <v>15904.08</v>
      </c>
      <c r="N27312" t="s">
        <v>22</v>
      </c>
      <c r="O27312" t="s">
        <v>23</v>
      </c>
      <c r="P27312" t="s">
        <v>33</v>
      </c>
      <c r="Q27312" t="s">
        <v>30656</v>
      </c>
    </row>
    <row r="27313" spans="1:17" x14ac:dyDescent="0.3">
      <c r="A27313" t="s">
        <v>27363</v>
      </c>
      <c r="B27313" s="1">
        <v>45930</v>
      </c>
      <c r="C27313" t="s">
        <v>40</v>
      </c>
      <c r="D27313" t="s">
        <v>31</v>
      </c>
      <c r="E27313" t="s">
        <v>69</v>
      </c>
      <c r="F27313" t="s">
        <v>41</v>
      </c>
      <c r="G27313" t="s">
        <v>21</v>
      </c>
      <c r="H27313">
        <v>53</v>
      </c>
      <c r="I27313">
        <v>5910.62</v>
      </c>
      <c r="J27313">
        <v>49.02</v>
      </c>
      <c r="K27313">
        <v>3013.23</v>
      </c>
      <c r="L27313">
        <v>9</v>
      </c>
      <c r="M27313">
        <v>27119.07</v>
      </c>
      <c r="N27313" t="s">
        <v>42</v>
      </c>
      <c r="O27313" t="s">
        <v>24</v>
      </c>
      <c r="P27313" t="s">
        <v>33</v>
      </c>
      <c r="Q27313" t="s">
        <v>30655</v>
      </c>
    </row>
    <row r="27314" spans="1:17" x14ac:dyDescent="0.3">
      <c r="A27314" t="s">
        <v>27364</v>
      </c>
      <c r="B27314" s="1">
        <v>45930</v>
      </c>
      <c r="C27314" t="s">
        <v>81</v>
      </c>
      <c r="D27314" t="s">
        <v>55</v>
      </c>
      <c r="E27314" t="s">
        <v>28</v>
      </c>
      <c r="F27314" t="s">
        <v>20</v>
      </c>
      <c r="G27314" t="s">
        <v>21</v>
      </c>
      <c r="H27314">
        <v>22</v>
      </c>
      <c r="I27314">
        <v>4099.6400000000003</v>
      </c>
      <c r="J27314">
        <v>52.98</v>
      </c>
      <c r="K27314">
        <v>1927.65</v>
      </c>
      <c r="L27314">
        <v>89</v>
      </c>
      <c r="M27314">
        <v>171560.85</v>
      </c>
      <c r="N27314" t="s">
        <v>42</v>
      </c>
      <c r="O27314" t="s">
        <v>23</v>
      </c>
      <c r="P27314" t="s">
        <v>33</v>
      </c>
      <c r="Q27314" t="s">
        <v>30654</v>
      </c>
    </row>
    <row r="27315" spans="1:17" x14ac:dyDescent="0.3">
      <c r="A27315" t="s">
        <v>27365</v>
      </c>
      <c r="B27315" s="1">
        <v>45930</v>
      </c>
      <c r="C27315" t="s">
        <v>35</v>
      </c>
      <c r="D27315" t="s">
        <v>36</v>
      </c>
      <c r="E27315" t="s">
        <v>19</v>
      </c>
      <c r="F27315" t="s">
        <v>20</v>
      </c>
      <c r="G27315" t="s">
        <v>21</v>
      </c>
      <c r="H27315">
        <v>33</v>
      </c>
      <c r="I27315">
        <v>3807.85</v>
      </c>
      <c r="J27315">
        <v>28.64</v>
      </c>
      <c r="K27315">
        <v>2717.28</v>
      </c>
      <c r="L27315">
        <v>35</v>
      </c>
      <c r="M27315">
        <v>95104.8</v>
      </c>
      <c r="N27315" t="s">
        <v>22</v>
      </c>
      <c r="O27315" t="s">
        <v>23</v>
      </c>
      <c r="P27315" t="s">
        <v>33</v>
      </c>
      <c r="Q27315" t="s">
        <v>30653</v>
      </c>
    </row>
    <row r="27316" spans="1:17" x14ac:dyDescent="0.3">
      <c r="A27316" t="s">
        <v>27366</v>
      </c>
      <c r="B27316" s="1">
        <v>45930</v>
      </c>
      <c r="C27316" t="s">
        <v>81</v>
      </c>
      <c r="D27316" t="s">
        <v>55</v>
      </c>
      <c r="E27316" t="s">
        <v>52</v>
      </c>
      <c r="F27316" t="s">
        <v>20</v>
      </c>
      <c r="G27316" t="s">
        <v>38</v>
      </c>
      <c r="H27316">
        <v>18</v>
      </c>
      <c r="I27316">
        <v>2062.7600000000002</v>
      </c>
      <c r="J27316">
        <v>40.590000000000003</v>
      </c>
      <c r="K27316">
        <v>1225.49</v>
      </c>
      <c r="L27316">
        <v>18</v>
      </c>
      <c r="M27316">
        <v>22058.82</v>
      </c>
      <c r="N27316" t="s">
        <v>22</v>
      </c>
      <c r="O27316" t="s">
        <v>24</v>
      </c>
      <c r="P27316" t="s">
        <v>33</v>
      </c>
      <c r="Q27316" t="s">
        <v>30654</v>
      </c>
    </row>
    <row r="27317" spans="1:17" x14ac:dyDescent="0.3">
      <c r="A27317" t="s">
        <v>27367</v>
      </c>
      <c r="B27317" s="1">
        <v>45930</v>
      </c>
      <c r="C27317" t="s">
        <v>40</v>
      </c>
      <c r="D27317" t="s">
        <v>31</v>
      </c>
      <c r="E27317" t="s">
        <v>28</v>
      </c>
      <c r="F27317" t="s">
        <v>41</v>
      </c>
      <c r="G27317" t="s">
        <v>21</v>
      </c>
      <c r="H27317">
        <v>57</v>
      </c>
      <c r="I27317">
        <v>6219.17</v>
      </c>
      <c r="J27317">
        <v>37.25</v>
      </c>
      <c r="K27317">
        <v>3902.53</v>
      </c>
      <c r="L27317">
        <v>33</v>
      </c>
      <c r="M27317">
        <v>128783.49</v>
      </c>
      <c r="N27317" t="s">
        <v>42</v>
      </c>
      <c r="O27317" t="s">
        <v>24</v>
      </c>
      <c r="P27317" t="s">
        <v>33</v>
      </c>
      <c r="Q27317" t="s">
        <v>30655</v>
      </c>
    </row>
    <row r="27318" spans="1:17" x14ac:dyDescent="0.3">
      <c r="A27318" t="s">
        <v>27368</v>
      </c>
      <c r="B27318" s="1">
        <v>45930</v>
      </c>
      <c r="C27318" t="s">
        <v>26</v>
      </c>
      <c r="D27318" t="s">
        <v>27</v>
      </c>
      <c r="E27318" t="s">
        <v>71</v>
      </c>
      <c r="F27318" t="s">
        <v>20</v>
      </c>
      <c r="G27318" t="s">
        <v>38</v>
      </c>
      <c r="H27318">
        <v>44</v>
      </c>
      <c r="I27318">
        <v>13290.08</v>
      </c>
      <c r="J27318">
        <v>65</v>
      </c>
      <c r="K27318">
        <v>4651.53</v>
      </c>
      <c r="L27318">
        <v>63</v>
      </c>
      <c r="M27318">
        <v>293046.39</v>
      </c>
      <c r="N27318" t="s">
        <v>22</v>
      </c>
      <c r="O27318" t="s">
        <v>24</v>
      </c>
      <c r="P27318" t="s">
        <v>33</v>
      </c>
      <c r="Q27318" t="s">
        <v>30656</v>
      </c>
    </row>
    <row r="27319" spans="1:17" x14ac:dyDescent="0.3">
      <c r="A27319" t="s">
        <v>27369</v>
      </c>
      <c r="B27319" s="1">
        <v>45930</v>
      </c>
      <c r="C27319" t="s">
        <v>51</v>
      </c>
      <c r="D27319" t="s">
        <v>31</v>
      </c>
      <c r="E27319" t="s">
        <v>28</v>
      </c>
      <c r="F27319" t="s">
        <v>20</v>
      </c>
      <c r="G27319" t="s">
        <v>21</v>
      </c>
      <c r="H27319">
        <v>24</v>
      </c>
      <c r="I27319">
        <v>6852.19</v>
      </c>
      <c r="J27319">
        <v>58.09</v>
      </c>
      <c r="K27319">
        <v>2871.75</v>
      </c>
      <c r="L27319">
        <v>26</v>
      </c>
      <c r="M27319">
        <v>74665.5</v>
      </c>
      <c r="N27319" t="s">
        <v>22</v>
      </c>
      <c r="O27319" t="s">
        <v>33</v>
      </c>
      <c r="P27319" t="s">
        <v>33</v>
      </c>
      <c r="Q27319" t="s">
        <v>30654</v>
      </c>
    </row>
    <row r="27320" spans="1:17" x14ac:dyDescent="0.3">
      <c r="A27320" t="s">
        <v>27370</v>
      </c>
      <c r="B27320" s="1">
        <v>45930</v>
      </c>
      <c r="C27320" t="s">
        <v>95</v>
      </c>
      <c r="D27320" t="s">
        <v>36</v>
      </c>
      <c r="E27320" t="s">
        <v>46</v>
      </c>
      <c r="F27320" t="s">
        <v>20</v>
      </c>
      <c r="G27320" t="s">
        <v>38</v>
      </c>
      <c r="H27320">
        <v>53</v>
      </c>
      <c r="I27320">
        <v>2316.31</v>
      </c>
      <c r="J27320">
        <v>43.25</v>
      </c>
      <c r="K27320">
        <v>1314.51</v>
      </c>
      <c r="L27320">
        <v>23</v>
      </c>
      <c r="M27320">
        <v>30233.73</v>
      </c>
      <c r="N27320" t="s">
        <v>22</v>
      </c>
      <c r="O27320" t="s">
        <v>33</v>
      </c>
      <c r="P27320" t="s">
        <v>33</v>
      </c>
      <c r="Q27320" t="s">
        <v>30655</v>
      </c>
    </row>
    <row r="27321" spans="1:17" x14ac:dyDescent="0.3">
      <c r="A27321" t="s">
        <v>27371</v>
      </c>
      <c r="B27321" s="1">
        <v>45930</v>
      </c>
      <c r="C27321" t="s">
        <v>54</v>
      </c>
      <c r="D27321" t="s">
        <v>55</v>
      </c>
      <c r="E27321" t="s">
        <v>69</v>
      </c>
      <c r="F27321" t="s">
        <v>41</v>
      </c>
      <c r="G27321" t="s">
        <v>21</v>
      </c>
      <c r="H27321">
        <v>27</v>
      </c>
      <c r="I27321">
        <v>4510.45</v>
      </c>
      <c r="J27321">
        <v>25.43</v>
      </c>
      <c r="K27321">
        <v>3363.44</v>
      </c>
      <c r="L27321">
        <v>10</v>
      </c>
      <c r="M27321">
        <v>33634.400000000001</v>
      </c>
      <c r="N27321" t="s">
        <v>22</v>
      </c>
      <c r="O27321" t="s">
        <v>23</v>
      </c>
      <c r="P27321" t="s">
        <v>33</v>
      </c>
      <c r="Q27321" t="s">
        <v>30653</v>
      </c>
    </row>
    <row r="27322" spans="1:17" x14ac:dyDescent="0.3">
      <c r="A27322" t="s">
        <v>27372</v>
      </c>
      <c r="B27322" s="1">
        <v>45930</v>
      </c>
      <c r="C27322" t="s">
        <v>57</v>
      </c>
      <c r="D27322" t="s">
        <v>55</v>
      </c>
      <c r="E27322" t="s">
        <v>69</v>
      </c>
      <c r="F27322" t="s">
        <v>20</v>
      </c>
      <c r="G27322" t="s">
        <v>38</v>
      </c>
      <c r="H27322">
        <v>30</v>
      </c>
      <c r="I27322">
        <v>8169.27</v>
      </c>
      <c r="J27322">
        <v>36.81</v>
      </c>
      <c r="K27322">
        <v>5162.16</v>
      </c>
      <c r="L27322">
        <v>19</v>
      </c>
      <c r="M27322">
        <v>98081.04</v>
      </c>
      <c r="N27322" t="s">
        <v>22</v>
      </c>
      <c r="O27322" t="s">
        <v>24</v>
      </c>
      <c r="P27322" t="s">
        <v>33</v>
      </c>
      <c r="Q27322" t="s">
        <v>30653</v>
      </c>
    </row>
    <row r="27323" spans="1:17" x14ac:dyDescent="0.3">
      <c r="A27323" t="s">
        <v>27373</v>
      </c>
      <c r="B27323" s="1">
        <v>45930</v>
      </c>
      <c r="C27323" t="s">
        <v>95</v>
      </c>
      <c r="D27323" t="s">
        <v>36</v>
      </c>
      <c r="E27323" t="s">
        <v>19</v>
      </c>
      <c r="F27323" t="s">
        <v>20</v>
      </c>
      <c r="G27323" t="s">
        <v>38</v>
      </c>
      <c r="H27323">
        <v>38</v>
      </c>
      <c r="I27323">
        <v>3275.12</v>
      </c>
      <c r="J27323">
        <v>34.270000000000003</v>
      </c>
      <c r="K27323">
        <v>2152.7399999999998</v>
      </c>
      <c r="L27323">
        <v>51</v>
      </c>
      <c r="M27323">
        <v>109789.74</v>
      </c>
      <c r="N27323" t="s">
        <v>42</v>
      </c>
      <c r="O27323" t="s">
        <v>24</v>
      </c>
      <c r="P27323" t="s">
        <v>33</v>
      </c>
      <c r="Q27323" t="s">
        <v>30656</v>
      </c>
    </row>
    <row r="27324" spans="1:17" x14ac:dyDescent="0.3">
      <c r="A27324" t="s">
        <v>27374</v>
      </c>
      <c r="B27324" s="1">
        <v>45930</v>
      </c>
      <c r="C27324" t="s">
        <v>54</v>
      </c>
      <c r="D27324" t="s">
        <v>55</v>
      </c>
      <c r="E27324" t="s">
        <v>52</v>
      </c>
      <c r="F27324" t="s">
        <v>20</v>
      </c>
      <c r="G27324" t="s">
        <v>21</v>
      </c>
      <c r="H27324">
        <v>25</v>
      </c>
      <c r="I27324">
        <v>404.46</v>
      </c>
      <c r="J27324">
        <v>16.23</v>
      </c>
      <c r="K27324">
        <v>338.82</v>
      </c>
      <c r="L27324">
        <v>35</v>
      </c>
      <c r="M27324">
        <v>11858.7</v>
      </c>
      <c r="N27324" t="s">
        <v>22</v>
      </c>
      <c r="O27324" t="s">
        <v>23</v>
      </c>
      <c r="P27324" t="s">
        <v>33</v>
      </c>
      <c r="Q27324" t="s">
        <v>30654</v>
      </c>
    </row>
    <row r="27325" spans="1:17" x14ac:dyDescent="0.3">
      <c r="A27325" t="s">
        <v>27375</v>
      </c>
      <c r="B27325" s="1">
        <v>45930</v>
      </c>
      <c r="C27325" t="s">
        <v>30</v>
      </c>
      <c r="D27325" t="s">
        <v>31</v>
      </c>
      <c r="E27325" t="s">
        <v>69</v>
      </c>
      <c r="F27325" t="s">
        <v>20</v>
      </c>
      <c r="G27325" t="s">
        <v>38</v>
      </c>
      <c r="H27325">
        <v>18</v>
      </c>
      <c r="I27325">
        <v>5057.4399999999996</v>
      </c>
      <c r="J27325">
        <v>38.08</v>
      </c>
      <c r="K27325">
        <v>3131.57</v>
      </c>
      <c r="L27325">
        <v>68</v>
      </c>
      <c r="M27325">
        <v>212946.76</v>
      </c>
      <c r="N27325" t="s">
        <v>22</v>
      </c>
      <c r="O27325" t="s">
        <v>24</v>
      </c>
      <c r="P27325" t="s">
        <v>33</v>
      </c>
      <c r="Q27325" t="s">
        <v>30654</v>
      </c>
    </row>
    <row r="27326" spans="1:17" x14ac:dyDescent="0.3">
      <c r="A27326" t="s">
        <v>27376</v>
      </c>
      <c r="B27326" s="1">
        <v>45930</v>
      </c>
      <c r="C27326" t="s">
        <v>26</v>
      </c>
      <c r="D27326" t="s">
        <v>27</v>
      </c>
      <c r="E27326" t="s">
        <v>37</v>
      </c>
      <c r="F27326" t="s">
        <v>20</v>
      </c>
      <c r="G27326" t="s">
        <v>38</v>
      </c>
      <c r="H27326">
        <v>65</v>
      </c>
      <c r="I27326">
        <v>4089.75</v>
      </c>
      <c r="J27326">
        <v>32.770000000000003</v>
      </c>
      <c r="K27326">
        <v>2749.54</v>
      </c>
      <c r="L27326">
        <v>13</v>
      </c>
      <c r="M27326">
        <v>35744.019999999997</v>
      </c>
      <c r="N27326" t="s">
        <v>42</v>
      </c>
      <c r="O27326" t="s">
        <v>23</v>
      </c>
      <c r="P27326" t="s">
        <v>33</v>
      </c>
      <c r="Q27326" t="s">
        <v>30655</v>
      </c>
    </row>
    <row r="27327" spans="1:17" x14ac:dyDescent="0.3">
      <c r="A27327" t="s">
        <v>27377</v>
      </c>
      <c r="B27327" s="1">
        <v>45930</v>
      </c>
      <c r="C27327" t="s">
        <v>95</v>
      </c>
      <c r="D27327" t="s">
        <v>36</v>
      </c>
      <c r="E27327" t="s">
        <v>52</v>
      </c>
      <c r="F27327" t="s">
        <v>20</v>
      </c>
      <c r="G27327" t="s">
        <v>38</v>
      </c>
      <c r="H27327">
        <v>43</v>
      </c>
      <c r="I27327">
        <v>1886.09</v>
      </c>
      <c r="J27327">
        <v>65</v>
      </c>
      <c r="K27327">
        <v>660.13</v>
      </c>
      <c r="L27327">
        <v>56</v>
      </c>
      <c r="M27327">
        <v>36967.279999999999</v>
      </c>
      <c r="N27327" t="s">
        <v>42</v>
      </c>
      <c r="O27327" t="s">
        <v>23</v>
      </c>
      <c r="P27327" t="s">
        <v>33</v>
      </c>
      <c r="Q27327" t="s">
        <v>30656</v>
      </c>
    </row>
    <row r="27328" spans="1:17" x14ac:dyDescent="0.3">
      <c r="A27328" t="s">
        <v>27378</v>
      </c>
      <c r="B27328" s="1">
        <v>45930</v>
      </c>
      <c r="C27328" t="s">
        <v>35</v>
      </c>
      <c r="D27328" t="s">
        <v>36</v>
      </c>
      <c r="E27328" t="s">
        <v>69</v>
      </c>
      <c r="F27328" t="s">
        <v>41</v>
      </c>
      <c r="G27328" t="s">
        <v>21</v>
      </c>
      <c r="H27328">
        <v>30</v>
      </c>
      <c r="I27328">
        <v>7716.32</v>
      </c>
      <c r="J27328">
        <v>3.29</v>
      </c>
      <c r="K27328">
        <v>7462.45</v>
      </c>
      <c r="L27328">
        <v>11</v>
      </c>
      <c r="M27328">
        <v>82086.95</v>
      </c>
      <c r="N27328" t="s">
        <v>22</v>
      </c>
      <c r="O27328" t="s">
        <v>33</v>
      </c>
      <c r="P27328" t="s">
        <v>33</v>
      </c>
      <c r="Q27328" t="s">
        <v>30653</v>
      </c>
    </row>
    <row r="27329" spans="1:17" x14ac:dyDescent="0.3">
      <c r="A27329" t="s">
        <v>27379</v>
      </c>
      <c r="B27329" s="1">
        <v>45930</v>
      </c>
      <c r="C27329" t="s">
        <v>57</v>
      </c>
      <c r="D27329" t="s">
        <v>55</v>
      </c>
      <c r="E27329" t="s">
        <v>37</v>
      </c>
      <c r="F27329" t="s">
        <v>20</v>
      </c>
      <c r="G27329" t="s">
        <v>21</v>
      </c>
      <c r="H27329">
        <v>20</v>
      </c>
      <c r="I27329">
        <v>818.86</v>
      </c>
      <c r="J27329">
        <v>14.81</v>
      </c>
      <c r="K27329">
        <v>697.59</v>
      </c>
      <c r="L27329">
        <v>28</v>
      </c>
      <c r="M27329">
        <v>19532.52</v>
      </c>
      <c r="N27329" t="s">
        <v>22</v>
      </c>
      <c r="O27329" t="s">
        <v>33</v>
      </c>
      <c r="P27329" t="s">
        <v>33</v>
      </c>
      <c r="Q27329" t="s">
        <v>30654</v>
      </c>
    </row>
    <row r="27330" spans="1:17" x14ac:dyDescent="0.3">
      <c r="A27330" t="s">
        <v>27380</v>
      </c>
      <c r="B27330" s="1">
        <v>45930</v>
      </c>
      <c r="C27330" t="s">
        <v>26</v>
      </c>
      <c r="D27330" t="s">
        <v>27</v>
      </c>
      <c r="E27330" t="s">
        <v>46</v>
      </c>
      <c r="F27330" t="s">
        <v>20</v>
      </c>
      <c r="G27330" t="s">
        <v>38</v>
      </c>
      <c r="H27330">
        <v>22</v>
      </c>
      <c r="I27330">
        <v>5733.82</v>
      </c>
      <c r="J27330">
        <v>18.95</v>
      </c>
      <c r="K27330">
        <v>4647.26</v>
      </c>
      <c r="L27330">
        <v>26</v>
      </c>
      <c r="M27330">
        <v>120828.76</v>
      </c>
      <c r="N27330" t="s">
        <v>42</v>
      </c>
      <c r="O27330" t="s">
        <v>33</v>
      </c>
      <c r="P27330" t="s">
        <v>33</v>
      </c>
      <c r="Q27330" t="s">
        <v>30654</v>
      </c>
    </row>
    <row r="27331" spans="1:17" x14ac:dyDescent="0.3">
      <c r="A27331" t="s">
        <v>27381</v>
      </c>
      <c r="B27331" s="1">
        <v>45930</v>
      </c>
      <c r="C27331" t="s">
        <v>95</v>
      </c>
      <c r="D27331" t="s">
        <v>36</v>
      </c>
      <c r="E27331" t="s">
        <v>46</v>
      </c>
      <c r="F27331" t="s">
        <v>41</v>
      </c>
      <c r="G27331" t="s">
        <v>38</v>
      </c>
      <c r="H27331">
        <v>56</v>
      </c>
      <c r="I27331">
        <v>3928.79</v>
      </c>
      <c r="J27331">
        <v>27.03</v>
      </c>
      <c r="K27331">
        <v>2866.84</v>
      </c>
      <c r="L27331">
        <v>5</v>
      </c>
      <c r="M27331">
        <v>14334.2</v>
      </c>
      <c r="N27331" t="s">
        <v>22</v>
      </c>
      <c r="O27331" t="s">
        <v>24</v>
      </c>
      <c r="P27331" t="s">
        <v>33</v>
      </c>
      <c r="Q27331" t="s">
        <v>30655</v>
      </c>
    </row>
    <row r="27332" spans="1:17" x14ac:dyDescent="0.3">
      <c r="A27332" t="s">
        <v>27382</v>
      </c>
      <c r="B27332" s="1">
        <v>45930</v>
      </c>
      <c r="C27332" t="s">
        <v>40</v>
      </c>
      <c r="D27332" t="s">
        <v>31</v>
      </c>
      <c r="E27332" t="s">
        <v>46</v>
      </c>
      <c r="F27332" t="s">
        <v>20</v>
      </c>
      <c r="G27332" t="s">
        <v>38</v>
      </c>
      <c r="H27332">
        <v>41</v>
      </c>
      <c r="I27332">
        <v>3913.86</v>
      </c>
      <c r="J27332">
        <v>56.57</v>
      </c>
      <c r="K27332">
        <v>1699.79</v>
      </c>
      <c r="L27332">
        <v>43</v>
      </c>
      <c r="M27332">
        <v>73090.97</v>
      </c>
      <c r="N27332" t="s">
        <v>22</v>
      </c>
      <c r="O27332" t="s">
        <v>23</v>
      </c>
      <c r="P27332" t="s">
        <v>24</v>
      </c>
      <c r="Q27332" t="s">
        <v>30656</v>
      </c>
    </row>
    <row r="27333" spans="1:17" x14ac:dyDescent="0.3">
      <c r="A27333" t="s">
        <v>27383</v>
      </c>
      <c r="B27333" s="1">
        <v>45930</v>
      </c>
      <c r="C27333" t="s">
        <v>30</v>
      </c>
      <c r="D27333" t="s">
        <v>31</v>
      </c>
      <c r="E27333" t="s">
        <v>37</v>
      </c>
      <c r="F27333" t="s">
        <v>20</v>
      </c>
      <c r="G27333" t="s">
        <v>38</v>
      </c>
      <c r="H27333">
        <v>63</v>
      </c>
      <c r="I27333">
        <v>3195</v>
      </c>
      <c r="J27333">
        <v>62.05</v>
      </c>
      <c r="K27333">
        <v>1212.5</v>
      </c>
      <c r="L27333">
        <v>17</v>
      </c>
      <c r="M27333">
        <v>20612.5</v>
      </c>
      <c r="N27333" t="s">
        <v>42</v>
      </c>
      <c r="O27333" t="s">
        <v>24</v>
      </c>
      <c r="P27333" t="s">
        <v>24</v>
      </c>
      <c r="Q27333" t="s">
        <v>30655</v>
      </c>
    </row>
    <row r="27334" spans="1:17" x14ac:dyDescent="0.3">
      <c r="A27334" t="s">
        <v>27384</v>
      </c>
      <c r="B27334" s="1">
        <v>45930</v>
      </c>
      <c r="C27334" t="s">
        <v>59</v>
      </c>
      <c r="D27334" t="s">
        <v>27</v>
      </c>
      <c r="E27334" t="s">
        <v>19</v>
      </c>
      <c r="F27334" t="s">
        <v>41</v>
      </c>
      <c r="G27334" t="s">
        <v>21</v>
      </c>
      <c r="H27334">
        <v>50</v>
      </c>
      <c r="I27334">
        <v>1594.48</v>
      </c>
      <c r="J27334">
        <v>28.3</v>
      </c>
      <c r="K27334">
        <v>1143.24</v>
      </c>
      <c r="L27334">
        <v>30</v>
      </c>
      <c r="M27334">
        <v>34297.199999999997</v>
      </c>
      <c r="N27334" t="s">
        <v>22</v>
      </c>
      <c r="O27334" t="s">
        <v>23</v>
      </c>
      <c r="P27334" t="s">
        <v>33</v>
      </c>
      <c r="Q27334" t="s">
        <v>30655</v>
      </c>
    </row>
    <row r="27335" spans="1:17" x14ac:dyDescent="0.3">
      <c r="A27335" t="s">
        <v>27385</v>
      </c>
      <c r="B27335" s="1">
        <v>45930</v>
      </c>
      <c r="C27335" t="s">
        <v>81</v>
      </c>
      <c r="D27335" t="s">
        <v>55</v>
      </c>
      <c r="E27335" t="s">
        <v>28</v>
      </c>
      <c r="F27335" t="s">
        <v>20</v>
      </c>
      <c r="G27335" t="s">
        <v>38</v>
      </c>
      <c r="H27335">
        <v>42</v>
      </c>
      <c r="I27335">
        <v>3228.8</v>
      </c>
      <c r="J27335">
        <v>61.83</v>
      </c>
      <c r="K27335">
        <v>1232.43</v>
      </c>
      <c r="L27335">
        <v>10</v>
      </c>
      <c r="M27335">
        <v>12324.3</v>
      </c>
      <c r="N27335" t="s">
        <v>22</v>
      </c>
      <c r="O27335" t="s">
        <v>33</v>
      </c>
      <c r="P27335" t="s">
        <v>24</v>
      </c>
      <c r="Q27335" t="s">
        <v>30656</v>
      </c>
    </row>
    <row r="27336" spans="1:17" x14ac:dyDescent="0.3">
      <c r="A27336" t="s">
        <v>27386</v>
      </c>
      <c r="B27336" s="1">
        <v>45930</v>
      </c>
      <c r="C27336" t="s">
        <v>40</v>
      </c>
      <c r="D27336" t="s">
        <v>31</v>
      </c>
      <c r="E27336" t="s">
        <v>69</v>
      </c>
      <c r="F27336" t="s">
        <v>20</v>
      </c>
      <c r="G27336" t="s">
        <v>38</v>
      </c>
      <c r="H27336">
        <v>50</v>
      </c>
      <c r="I27336">
        <v>9286.5</v>
      </c>
      <c r="J27336">
        <v>26.52</v>
      </c>
      <c r="K27336">
        <v>6823.72</v>
      </c>
      <c r="L27336">
        <v>47</v>
      </c>
      <c r="M27336">
        <v>320714.84000000003</v>
      </c>
      <c r="N27336" t="s">
        <v>42</v>
      </c>
      <c r="O27336" t="s">
        <v>33</v>
      </c>
      <c r="P27336" t="s">
        <v>33</v>
      </c>
      <c r="Q27336" t="s">
        <v>30655</v>
      </c>
    </row>
    <row r="27337" spans="1:17" x14ac:dyDescent="0.3">
      <c r="A27337" t="s">
        <v>27387</v>
      </c>
      <c r="B27337" s="1">
        <v>45930</v>
      </c>
      <c r="C27337" t="s">
        <v>57</v>
      </c>
      <c r="D27337" t="s">
        <v>55</v>
      </c>
      <c r="E27337" t="s">
        <v>46</v>
      </c>
      <c r="F27337" t="s">
        <v>20</v>
      </c>
      <c r="G27337" t="s">
        <v>38</v>
      </c>
      <c r="H27337">
        <v>24</v>
      </c>
      <c r="I27337">
        <v>5085.7299999999996</v>
      </c>
      <c r="J27337">
        <v>34.979999999999997</v>
      </c>
      <c r="K27337">
        <v>3306.74</v>
      </c>
      <c r="L27337">
        <v>47</v>
      </c>
      <c r="M27337">
        <v>155416.78</v>
      </c>
      <c r="N27337" t="s">
        <v>22</v>
      </c>
      <c r="O27337" t="s">
        <v>33</v>
      </c>
      <c r="P27337" t="s">
        <v>24</v>
      </c>
      <c r="Q27337" t="s">
        <v>30654</v>
      </c>
    </row>
    <row r="27338" spans="1:17" x14ac:dyDescent="0.3">
      <c r="A27338" t="s">
        <v>27388</v>
      </c>
      <c r="B27338" s="1">
        <v>45930</v>
      </c>
      <c r="C27338" t="s">
        <v>54</v>
      </c>
      <c r="D27338" t="s">
        <v>55</v>
      </c>
      <c r="E27338" t="s">
        <v>69</v>
      </c>
      <c r="F27338" t="s">
        <v>41</v>
      </c>
      <c r="G27338" t="s">
        <v>21</v>
      </c>
      <c r="H27338">
        <v>39</v>
      </c>
      <c r="I27338">
        <v>8924.18</v>
      </c>
      <c r="J27338">
        <v>13.97</v>
      </c>
      <c r="K27338">
        <v>7677.47</v>
      </c>
      <c r="L27338">
        <v>24</v>
      </c>
      <c r="M27338">
        <v>184259.28</v>
      </c>
      <c r="N27338" t="s">
        <v>22</v>
      </c>
      <c r="O27338" t="s">
        <v>23</v>
      </c>
      <c r="P27338" t="s">
        <v>33</v>
      </c>
      <c r="Q27338" t="s">
        <v>30656</v>
      </c>
    </row>
    <row r="27339" spans="1:17" x14ac:dyDescent="0.3">
      <c r="A27339" t="s">
        <v>27389</v>
      </c>
      <c r="B27339" s="1">
        <v>45930</v>
      </c>
      <c r="C27339" t="s">
        <v>61</v>
      </c>
      <c r="D27339" t="s">
        <v>18</v>
      </c>
      <c r="E27339" t="s">
        <v>69</v>
      </c>
      <c r="F27339" t="s">
        <v>20</v>
      </c>
      <c r="G27339" t="s">
        <v>38</v>
      </c>
      <c r="H27339">
        <v>31</v>
      </c>
      <c r="I27339">
        <v>4948.51</v>
      </c>
      <c r="J27339">
        <v>53.72</v>
      </c>
      <c r="K27339">
        <v>2290.17</v>
      </c>
      <c r="L27339">
        <v>31</v>
      </c>
      <c r="M27339">
        <v>70995.27</v>
      </c>
      <c r="N27339" t="s">
        <v>22</v>
      </c>
      <c r="O27339" t="s">
        <v>33</v>
      </c>
      <c r="P27339" t="s">
        <v>33</v>
      </c>
      <c r="Q27339" t="s">
        <v>30653</v>
      </c>
    </row>
    <row r="27340" spans="1:17" x14ac:dyDescent="0.3">
      <c r="A27340" t="s">
        <v>27390</v>
      </c>
      <c r="B27340" s="1">
        <v>45930</v>
      </c>
      <c r="C27340" t="s">
        <v>17</v>
      </c>
      <c r="D27340" t="s">
        <v>18</v>
      </c>
      <c r="E27340" t="s">
        <v>37</v>
      </c>
      <c r="F27340" t="s">
        <v>20</v>
      </c>
      <c r="G27340" t="s">
        <v>38</v>
      </c>
      <c r="H27340">
        <v>44</v>
      </c>
      <c r="I27340">
        <v>3631.25</v>
      </c>
      <c r="J27340">
        <v>52.08</v>
      </c>
      <c r="K27340">
        <v>1740.1</v>
      </c>
      <c r="L27340">
        <v>8</v>
      </c>
      <c r="M27340">
        <v>13920.8</v>
      </c>
      <c r="N27340" t="s">
        <v>42</v>
      </c>
      <c r="O27340" t="s">
        <v>33</v>
      </c>
      <c r="P27340" t="s">
        <v>33</v>
      </c>
      <c r="Q27340" t="s">
        <v>30656</v>
      </c>
    </row>
    <row r="27341" spans="1:17" x14ac:dyDescent="0.3">
      <c r="A27341" t="s">
        <v>27391</v>
      </c>
      <c r="B27341" s="1">
        <v>45930</v>
      </c>
      <c r="C27341" t="s">
        <v>81</v>
      </c>
      <c r="D27341" t="s">
        <v>55</v>
      </c>
      <c r="E27341" t="s">
        <v>19</v>
      </c>
      <c r="F27341" t="s">
        <v>20</v>
      </c>
      <c r="G27341" t="s">
        <v>38</v>
      </c>
      <c r="H27341">
        <v>30</v>
      </c>
      <c r="I27341">
        <v>2639.74</v>
      </c>
      <c r="J27341">
        <v>64.44</v>
      </c>
      <c r="K27341">
        <v>938.69</v>
      </c>
      <c r="L27341">
        <v>69</v>
      </c>
      <c r="M27341">
        <v>64769.61</v>
      </c>
      <c r="N27341" t="s">
        <v>22</v>
      </c>
      <c r="O27341" t="s">
        <v>33</v>
      </c>
      <c r="P27341" t="s">
        <v>24</v>
      </c>
      <c r="Q27341" t="s">
        <v>30653</v>
      </c>
    </row>
    <row r="27342" spans="1:17" x14ac:dyDescent="0.3">
      <c r="A27342" t="s">
        <v>27392</v>
      </c>
      <c r="B27342" s="1">
        <v>45930</v>
      </c>
      <c r="C27342" t="s">
        <v>57</v>
      </c>
      <c r="D27342" t="s">
        <v>55</v>
      </c>
      <c r="E27342" t="s">
        <v>46</v>
      </c>
      <c r="F27342" t="s">
        <v>20</v>
      </c>
      <c r="G27342" t="s">
        <v>38</v>
      </c>
      <c r="H27342">
        <v>48</v>
      </c>
      <c r="I27342">
        <v>3157.68</v>
      </c>
      <c r="J27342">
        <v>65</v>
      </c>
      <c r="K27342">
        <v>1105.19</v>
      </c>
      <c r="L27342">
        <v>26</v>
      </c>
      <c r="M27342">
        <v>28734.94</v>
      </c>
      <c r="N27342" t="s">
        <v>42</v>
      </c>
      <c r="O27342" t="s">
        <v>23</v>
      </c>
      <c r="P27342" t="s">
        <v>33</v>
      </c>
      <c r="Q27342" t="s">
        <v>30655</v>
      </c>
    </row>
    <row r="27343" spans="1:17" x14ac:dyDescent="0.3">
      <c r="A27343" t="s">
        <v>27393</v>
      </c>
      <c r="B27343" s="1">
        <v>45930</v>
      </c>
      <c r="C27343" t="s">
        <v>51</v>
      </c>
      <c r="D27343" t="s">
        <v>31</v>
      </c>
      <c r="E27343" t="s">
        <v>32</v>
      </c>
      <c r="F27343" t="s">
        <v>20</v>
      </c>
      <c r="G27343" t="s">
        <v>21</v>
      </c>
      <c r="H27343">
        <v>53</v>
      </c>
      <c r="I27343">
        <v>408.26</v>
      </c>
      <c r="J27343">
        <v>20.74</v>
      </c>
      <c r="K27343">
        <v>323.58999999999997</v>
      </c>
      <c r="L27343">
        <v>17</v>
      </c>
      <c r="M27343">
        <v>5501.03</v>
      </c>
      <c r="N27343" t="s">
        <v>22</v>
      </c>
      <c r="O27343" t="s">
        <v>24</v>
      </c>
      <c r="P27343" t="s">
        <v>33</v>
      </c>
      <c r="Q27343" t="s">
        <v>30655</v>
      </c>
    </row>
    <row r="27344" spans="1:17" x14ac:dyDescent="0.3">
      <c r="A27344" t="s">
        <v>27394</v>
      </c>
      <c r="B27344" s="1">
        <v>45930</v>
      </c>
      <c r="C27344" t="s">
        <v>66</v>
      </c>
      <c r="D27344" t="s">
        <v>55</v>
      </c>
      <c r="E27344" t="s">
        <v>28</v>
      </c>
      <c r="F27344" t="s">
        <v>41</v>
      </c>
      <c r="G27344" t="s">
        <v>21</v>
      </c>
      <c r="H27344">
        <v>56</v>
      </c>
      <c r="I27344">
        <v>3879.46</v>
      </c>
      <c r="J27344">
        <v>38.46</v>
      </c>
      <c r="K27344">
        <v>2387.42</v>
      </c>
      <c r="L27344">
        <v>29</v>
      </c>
      <c r="M27344">
        <v>69235.179999999993</v>
      </c>
      <c r="N27344" t="s">
        <v>22</v>
      </c>
      <c r="O27344" t="s">
        <v>23</v>
      </c>
      <c r="P27344" t="s">
        <v>33</v>
      </c>
      <c r="Q27344" t="s">
        <v>30655</v>
      </c>
    </row>
    <row r="27345" spans="1:17" x14ac:dyDescent="0.3">
      <c r="A27345" t="s">
        <v>27395</v>
      </c>
      <c r="B27345" s="1">
        <v>45930</v>
      </c>
      <c r="C27345" t="s">
        <v>17</v>
      </c>
      <c r="D27345" t="s">
        <v>18</v>
      </c>
      <c r="E27345" t="s">
        <v>37</v>
      </c>
      <c r="F27345" t="s">
        <v>20</v>
      </c>
      <c r="G27345" t="s">
        <v>21</v>
      </c>
      <c r="H27345">
        <v>26</v>
      </c>
      <c r="I27345">
        <v>4341.8599999999997</v>
      </c>
      <c r="J27345">
        <v>15.51</v>
      </c>
      <c r="K27345">
        <v>3668.44</v>
      </c>
      <c r="L27345">
        <v>10</v>
      </c>
      <c r="M27345">
        <v>36684.400000000001</v>
      </c>
      <c r="N27345" t="s">
        <v>22</v>
      </c>
      <c r="O27345" t="s">
        <v>23</v>
      </c>
      <c r="P27345" t="s">
        <v>33</v>
      </c>
      <c r="Q27345" t="s">
        <v>30653</v>
      </c>
    </row>
    <row r="27346" spans="1:17" x14ac:dyDescent="0.3">
      <c r="A27346" t="s">
        <v>27396</v>
      </c>
      <c r="B27346" s="1">
        <v>45930</v>
      </c>
      <c r="C27346" t="s">
        <v>57</v>
      </c>
      <c r="D27346" t="s">
        <v>55</v>
      </c>
      <c r="E27346" t="s">
        <v>71</v>
      </c>
      <c r="F27346" t="s">
        <v>20</v>
      </c>
      <c r="G27346" t="s">
        <v>38</v>
      </c>
      <c r="H27346">
        <v>21</v>
      </c>
      <c r="I27346">
        <v>9303.5300000000007</v>
      </c>
      <c r="J27346">
        <v>58.49</v>
      </c>
      <c r="K27346">
        <v>3861.9</v>
      </c>
      <c r="L27346">
        <v>23</v>
      </c>
      <c r="M27346">
        <v>88823.7</v>
      </c>
      <c r="N27346" t="s">
        <v>42</v>
      </c>
      <c r="O27346" t="s">
        <v>24</v>
      </c>
      <c r="P27346" t="s">
        <v>24</v>
      </c>
      <c r="Q27346" t="s">
        <v>30654</v>
      </c>
    </row>
    <row r="27347" spans="1:17" x14ac:dyDescent="0.3">
      <c r="A27347" t="s">
        <v>27397</v>
      </c>
      <c r="B27347" s="1">
        <v>45930</v>
      </c>
      <c r="C27347" t="s">
        <v>57</v>
      </c>
      <c r="D27347" t="s">
        <v>55</v>
      </c>
      <c r="E27347" t="s">
        <v>46</v>
      </c>
      <c r="F27347" t="s">
        <v>20</v>
      </c>
      <c r="G27347" t="s">
        <v>21</v>
      </c>
      <c r="H27347">
        <v>39</v>
      </c>
      <c r="I27347">
        <v>4901.26</v>
      </c>
      <c r="J27347">
        <v>60.45</v>
      </c>
      <c r="K27347">
        <v>1938.45</v>
      </c>
      <c r="L27347">
        <v>25</v>
      </c>
      <c r="M27347">
        <v>48461.25</v>
      </c>
      <c r="N27347" t="s">
        <v>22</v>
      </c>
      <c r="O27347" t="s">
        <v>24</v>
      </c>
      <c r="P27347" t="s">
        <v>33</v>
      </c>
      <c r="Q27347" t="s">
        <v>30656</v>
      </c>
    </row>
    <row r="27348" spans="1:17" x14ac:dyDescent="0.3">
      <c r="A27348" t="s">
        <v>27398</v>
      </c>
      <c r="B27348" s="1">
        <v>45930</v>
      </c>
      <c r="C27348" t="s">
        <v>30</v>
      </c>
      <c r="D27348" t="s">
        <v>31</v>
      </c>
      <c r="E27348" t="s">
        <v>52</v>
      </c>
      <c r="F27348" t="s">
        <v>20</v>
      </c>
      <c r="G27348" t="s">
        <v>21</v>
      </c>
      <c r="H27348">
        <v>49</v>
      </c>
      <c r="I27348">
        <v>1249.6300000000001</v>
      </c>
      <c r="J27348">
        <v>6.84</v>
      </c>
      <c r="K27348">
        <v>1164.1600000000001</v>
      </c>
      <c r="L27348">
        <v>6</v>
      </c>
      <c r="M27348">
        <v>6984.96</v>
      </c>
      <c r="N27348" t="s">
        <v>22</v>
      </c>
      <c r="O27348" t="s">
        <v>33</v>
      </c>
      <c r="P27348" t="s">
        <v>33</v>
      </c>
      <c r="Q27348" t="s">
        <v>30655</v>
      </c>
    </row>
    <row r="27349" spans="1:17" x14ac:dyDescent="0.3">
      <c r="A27349" t="s">
        <v>27399</v>
      </c>
      <c r="B27349" s="1">
        <v>45930</v>
      </c>
      <c r="C27349" t="s">
        <v>59</v>
      </c>
      <c r="D27349" t="s">
        <v>27</v>
      </c>
      <c r="E27349" t="s">
        <v>46</v>
      </c>
      <c r="F27349" t="s">
        <v>20</v>
      </c>
      <c r="G27349" t="s">
        <v>38</v>
      </c>
      <c r="H27349">
        <v>36</v>
      </c>
      <c r="I27349">
        <v>865.96</v>
      </c>
      <c r="J27349">
        <v>55.13</v>
      </c>
      <c r="K27349">
        <v>388.56</v>
      </c>
      <c r="L27349">
        <v>48</v>
      </c>
      <c r="M27349">
        <v>18650.88</v>
      </c>
      <c r="N27349" t="s">
        <v>22</v>
      </c>
      <c r="O27349" t="s">
        <v>23</v>
      </c>
      <c r="P27349" t="s">
        <v>33</v>
      </c>
      <c r="Q27349" t="s">
        <v>30656</v>
      </c>
    </row>
    <row r="27350" spans="1:17" x14ac:dyDescent="0.3">
      <c r="A27350" t="s">
        <v>27400</v>
      </c>
      <c r="B27350" s="1">
        <v>45930</v>
      </c>
      <c r="C27350" t="s">
        <v>66</v>
      </c>
      <c r="D27350" t="s">
        <v>55</v>
      </c>
      <c r="E27350" t="s">
        <v>19</v>
      </c>
      <c r="F27350" t="s">
        <v>20</v>
      </c>
      <c r="G27350" t="s">
        <v>21</v>
      </c>
      <c r="H27350">
        <v>32</v>
      </c>
      <c r="I27350">
        <v>1167.22</v>
      </c>
      <c r="J27350">
        <v>40.36</v>
      </c>
      <c r="K27350">
        <v>696.13</v>
      </c>
      <c r="L27350">
        <v>56</v>
      </c>
      <c r="M27350">
        <v>38983.279999999999</v>
      </c>
      <c r="N27350" t="s">
        <v>42</v>
      </c>
      <c r="O27350" t="s">
        <v>23</v>
      </c>
      <c r="P27350" t="s">
        <v>33</v>
      </c>
      <c r="Q27350" t="s">
        <v>30653</v>
      </c>
    </row>
    <row r="27351" spans="1:17" x14ac:dyDescent="0.3">
      <c r="A27351" t="s">
        <v>27401</v>
      </c>
      <c r="B27351" s="1">
        <v>45930</v>
      </c>
      <c r="C27351" t="s">
        <v>61</v>
      </c>
      <c r="D27351" t="s">
        <v>18</v>
      </c>
      <c r="E27351" t="s">
        <v>28</v>
      </c>
      <c r="F27351" t="s">
        <v>20</v>
      </c>
      <c r="G27351" t="s">
        <v>38</v>
      </c>
      <c r="H27351">
        <v>44</v>
      </c>
      <c r="I27351">
        <v>4356.16</v>
      </c>
      <c r="J27351">
        <v>22.07</v>
      </c>
      <c r="K27351">
        <v>3394.76</v>
      </c>
      <c r="L27351">
        <v>15</v>
      </c>
      <c r="M27351">
        <v>50921.4</v>
      </c>
      <c r="N27351" t="s">
        <v>22</v>
      </c>
      <c r="O27351" t="s">
        <v>33</v>
      </c>
      <c r="P27351" t="s">
        <v>33</v>
      </c>
      <c r="Q27351" t="s">
        <v>30656</v>
      </c>
    </row>
    <row r="27352" spans="1:17" x14ac:dyDescent="0.3">
      <c r="A27352" t="s">
        <v>27402</v>
      </c>
      <c r="B27352" s="1">
        <v>45930</v>
      </c>
      <c r="C27352" t="s">
        <v>51</v>
      </c>
      <c r="D27352" t="s">
        <v>31</v>
      </c>
      <c r="E27352" t="s">
        <v>46</v>
      </c>
      <c r="F27352" t="s">
        <v>20</v>
      </c>
      <c r="G27352" t="s">
        <v>38</v>
      </c>
      <c r="H27352">
        <v>43</v>
      </c>
      <c r="I27352">
        <v>895.3</v>
      </c>
      <c r="J27352">
        <v>48.71</v>
      </c>
      <c r="K27352">
        <v>459.2</v>
      </c>
      <c r="L27352">
        <v>8</v>
      </c>
      <c r="M27352">
        <v>3673.6</v>
      </c>
      <c r="N27352" t="s">
        <v>22</v>
      </c>
      <c r="O27352" t="s">
        <v>23</v>
      </c>
      <c r="P27352" t="s">
        <v>33</v>
      </c>
      <c r="Q27352" t="s">
        <v>30656</v>
      </c>
    </row>
    <row r="27353" spans="1:17" x14ac:dyDescent="0.3">
      <c r="A27353" t="s">
        <v>27403</v>
      </c>
      <c r="B27353" s="1">
        <v>45930</v>
      </c>
      <c r="C27353" t="s">
        <v>35</v>
      </c>
      <c r="D27353" t="s">
        <v>36</v>
      </c>
      <c r="E27353" t="s">
        <v>69</v>
      </c>
      <c r="F27353" t="s">
        <v>20</v>
      </c>
      <c r="G27353" t="s">
        <v>21</v>
      </c>
      <c r="H27353">
        <v>40</v>
      </c>
      <c r="I27353">
        <v>5189.24</v>
      </c>
      <c r="J27353">
        <v>46.64</v>
      </c>
      <c r="K27353">
        <v>2768.98</v>
      </c>
      <c r="L27353">
        <v>33</v>
      </c>
      <c r="M27353">
        <v>91376.34</v>
      </c>
      <c r="N27353" t="s">
        <v>22</v>
      </c>
      <c r="O27353" t="s">
        <v>24</v>
      </c>
      <c r="P27353" t="s">
        <v>33</v>
      </c>
      <c r="Q27353" t="s">
        <v>30656</v>
      </c>
    </row>
    <row r="27354" spans="1:17" x14ac:dyDescent="0.3">
      <c r="A27354" t="s">
        <v>27404</v>
      </c>
      <c r="B27354" s="1">
        <v>45930</v>
      </c>
      <c r="C27354" t="s">
        <v>44</v>
      </c>
      <c r="D27354" t="s">
        <v>31</v>
      </c>
      <c r="E27354" t="s">
        <v>71</v>
      </c>
      <c r="F27354" t="s">
        <v>20</v>
      </c>
      <c r="G27354" t="s">
        <v>38</v>
      </c>
      <c r="H27354">
        <v>45</v>
      </c>
      <c r="I27354">
        <v>4222.5200000000004</v>
      </c>
      <c r="J27354">
        <v>58.68</v>
      </c>
      <c r="K27354">
        <v>1744.75</v>
      </c>
      <c r="L27354">
        <v>46</v>
      </c>
      <c r="M27354">
        <v>80258.5</v>
      </c>
      <c r="N27354" t="s">
        <v>22</v>
      </c>
      <c r="O27354" t="s">
        <v>23</v>
      </c>
      <c r="P27354" t="s">
        <v>33</v>
      </c>
      <c r="Q27354" t="s">
        <v>30656</v>
      </c>
    </row>
    <row r="27355" spans="1:17" x14ac:dyDescent="0.3">
      <c r="A27355" t="s">
        <v>27405</v>
      </c>
      <c r="B27355" s="1">
        <v>45930</v>
      </c>
      <c r="C27355" t="s">
        <v>51</v>
      </c>
      <c r="D27355" t="s">
        <v>31</v>
      </c>
      <c r="E27355" t="s">
        <v>19</v>
      </c>
      <c r="F27355" t="s">
        <v>20</v>
      </c>
      <c r="G27355" t="s">
        <v>21</v>
      </c>
      <c r="H27355">
        <v>41</v>
      </c>
      <c r="I27355">
        <v>2715.24</v>
      </c>
      <c r="J27355">
        <v>55.72</v>
      </c>
      <c r="K27355">
        <v>1202.31</v>
      </c>
      <c r="L27355">
        <v>21</v>
      </c>
      <c r="M27355">
        <v>25248.51</v>
      </c>
      <c r="N27355" t="s">
        <v>22</v>
      </c>
      <c r="O27355" t="s">
        <v>23</v>
      </c>
      <c r="P27355" t="s">
        <v>33</v>
      </c>
      <c r="Q27355" t="s">
        <v>30656</v>
      </c>
    </row>
    <row r="27356" spans="1:17" x14ac:dyDescent="0.3">
      <c r="A27356" t="s">
        <v>27406</v>
      </c>
      <c r="B27356" s="1">
        <v>45930</v>
      </c>
      <c r="C27356" t="s">
        <v>57</v>
      </c>
      <c r="D27356" t="s">
        <v>55</v>
      </c>
      <c r="E27356" t="s">
        <v>37</v>
      </c>
      <c r="F27356" t="s">
        <v>41</v>
      </c>
      <c r="G27356" t="s">
        <v>38</v>
      </c>
      <c r="H27356">
        <v>38</v>
      </c>
      <c r="I27356">
        <v>4393.6099999999997</v>
      </c>
      <c r="J27356">
        <v>33.31</v>
      </c>
      <c r="K27356">
        <v>2930.1</v>
      </c>
      <c r="L27356">
        <v>45</v>
      </c>
      <c r="M27356">
        <v>131854.5</v>
      </c>
      <c r="N27356" t="s">
        <v>22</v>
      </c>
      <c r="O27356" t="s">
        <v>33</v>
      </c>
      <c r="P27356" t="s">
        <v>33</v>
      </c>
      <c r="Q27356" t="s">
        <v>30656</v>
      </c>
    </row>
    <row r="27357" spans="1:17" x14ac:dyDescent="0.3">
      <c r="A27357" t="s">
        <v>27407</v>
      </c>
      <c r="B27357" s="1">
        <v>45930</v>
      </c>
      <c r="C27357" t="s">
        <v>30</v>
      </c>
      <c r="D27357" t="s">
        <v>31</v>
      </c>
      <c r="E27357" t="s">
        <v>46</v>
      </c>
      <c r="F27357" t="s">
        <v>41</v>
      </c>
      <c r="G27357" t="s">
        <v>38</v>
      </c>
      <c r="H27357">
        <v>58</v>
      </c>
      <c r="I27357">
        <v>1329.57</v>
      </c>
      <c r="J27357">
        <v>12.6</v>
      </c>
      <c r="K27357">
        <v>1162.04</v>
      </c>
      <c r="L27357">
        <v>14</v>
      </c>
      <c r="M27357">
        <v>16268.56</v>
      </c>
      <c r="N27357" t="s">
        <v>22</v>
      </c>
      <c r="O27357" t="s">
        <v>33</v>
      </c>
      <c r="P27357" t="s">
        <v>24</v>
      </c>
      <c r="Q27357" t="s">
        <v>30655</v>
      </c>
    </row>
    <row r="27358" spans="1:17" x14ac:dyDescent="0.3">
      <c r="A27358" t="s">
        <v>27408</v>
      </c>
      <c r="B27358" s="1">
        <v>45930</v>
      </c>
      <c r="C27358" t="s">
        <v>40</v>
      </c>
      <c r="D27358" t="s">
        <v>31</v>
      </c>
      <c r="E27358" t="s">
        <v>46</v>
      </c>
      <c r="F27358" t="s">
        <v>41</v>
      </c>
      <c r="G27358" t="s">
        <v>21</v>
      </c>
      <c r="H27358">
        <v>44</v>
      </c>
      <c r="I27358">
        <v>911.33</v>
      </c>
      <c r="J27358">
        <v>25.34</v>
      </c>
      <c r="K27358">
        <v>680.4</v>
      </c>
      <c r="L27358">
        <v>15</v>
      </c>
      <c r="M27358">
        <v>10206</v>
      </c>
      <c r="N27358" t="s">
        <v>22</v>
      </c>
      <c r="O27358" t="s">
        <v>24</v>
      </c>
      <c r="P27358" t="s">
        <v>33</v>
      </c>
      <c r="Q27358" t="s">
        <v>30656</v>
      </c>
    </row>
    <row r="27359" spans="1:17" x14ac:dyDescent="0.3">
      <c r="A27359" t="s">
        <v>27409</v>
      </c>
      <c r="B27359" s="1">
        <v>45930</v>
      </c>
      <c r="C27359" t="s">
        <v>44</v>
      </c>
      <c r="D27359" t="s">
        <v>31</v>
      </c>
      <c r="E27359" t="s">
        <v>71</v>
      </c>
      <c r="F27359" t="s">
        <v>41</v>
      </c>
      <c r="G27359" t="s">
        <v>38</v>
      </c>
      <c r="H27359">
        <v>39</v>
      </c>
      <c r="I27359">
        <v>7990.1</v>
      </c>
      <c r="J27359">
        <v>33.909999999999997</v>
      </c>
      <c r="K27359">
        <v>5280.66</v>
      </c>
      <c r="L27359">
        <v>14</v>
      </c>
      <c r="M27359">
        <v>73929.240000000005</v>
      </c>
      <c r="N27359" t="s">
        <v>22</v>
      </c>
      <c r="O27359" t="s">
        <v>33</v>
      </c>
      <c r="P27359" t="s">
        <v>33</v>
      </c>
      <c r="Q27359" t="s">
        <v>30656</v>
      </c>
    </row>
    <row r="27360" spans="1:17" x14ac:dyDescent="0.3">
      <c r="A27360" t="s">
        <v>27410</v>
      </c>
      <c r="B27360" s="1">
        <v>45930</v>
      </c>
      <c r="C27360" t="s">
        <v>95</v>
      </c>
      <c r="D27360" t="s">
        <v>36</v>
      </c>
      <c r="E27360" t="s">
        <v>52</v>
      </c>
      <c r="F27360" t="s">
        <v>20</v>
      </c>
      <c r="G27360" t="s">
        <v>38</v>
      </c>
      <c r="H27360">
        <v>25</v>
      </c>
      <c r="I27360">
        <v>637.84</v>
      </c>
      <c r="J27360">
        <v>28.7</v>
      </c>
      <c r="K27360">
        <v>454.78</v>
      </c>
      <c r="L27360">
        <v>20</v>
      </c>
      <c r="M27360">
        <v>9095.6</v>
      </c>
      <c r="N27360" t="s">
        <v>42</v>
      </c>
      <c r="O27360" t="s">
        <v>24</v>
      </c>
      <c r="P27360" t="s">
        <v>33</v>
      </c>
      <c r="Q27360" t="s">
        <v>30654</v>
      </c>
    </row>
    <row r="27361" spans="1:17" x14ac:dyDescent="0.3">
      <c r="A27361" t="s">
        <v>27411</v>
      </c>
      <c r="B27361" s="1">
        <v>45930</v>
      </c>
      <c r="C27361" t="s">
        <v>54</v>
      </c>
      <c r="D27361" t="s">
        <v>55</v>
      </c>
      <c r="E27361" t="s">
        <v>71</v>
      </c>
      <c r="F27361" t="s">
        <v>41</v>
      </c>
      <c r="G27361" t="s">
        <v>21</v>
      </c>
      <c r="H27361">
        <v>50</v>
      </c>
      <c r="I27361">
        <v>12151.81</v>
      </c>
      <c r="J27361">
        <v>10.63</v>
      </c>
      <c r="K27361">
        <v>10860.07</v>
      </c>
      <c r="L27361">
        <v>7</v>
      </c>
      <c r="M27361">
        <v>76020.490000000005</v>
      </c>
      <c r="N27361" t="s">
        <v>22</v>
      </c>
      <c r="O27361" t="s">
        <v>24</v>
      </c>
      <c r="P27361" t="s">
        <v>33</v>
      </c>
      <c r="Q27361" t="s">
        <v>30655</v>
      </c>
    </row>
    <row r="27362" spans="1:17" x14ac:dyDescent="0.3">
      <c r="A27362" t="s">
        <v>27412</v>
      </c>
      <c r="B27362" s="1">
        <v>45930</v>
      </c>
      <c r="C27362" t="s">
        <v>51</v>
      </c>
      <c r="D27362" t="s">
        <v>31</v>
      </c>
      <c r="E27362" t="s">
        <v>71</v>
      </c>
      <c r="F27362" t="s">
        <v>20</v>
      </c>
      <c r="G27362" t="s">
        <v>38</v>
      </c>
      <c r="H27362">
        <v>45</v>
      </c>
      <c r="I27362">
        <v>12500.65</v>
      </c>
      <c r="J27362">
        <v>49.61</v>
      </c>
      <c r="K27362">
        <v>6299.08</v>
      </c>
      <c r="L27362">
        <v>23</v>
      </c>
      <c r="M27362">
        <v>144878.84</v>
      </c>
      <c r="N27362" t="s">
        <v>22</v>
      </c>
      <c r="O27362" t="s">
        <v>24</v>
      </c>
      <c r="P27362" t="s">
        <v>33</v>
      </c>
      <c r="Q27362" t="s">
        <v>30656</v>
      </c>
    </row>
    <row r="27363" spans="1:17" x14ac:dyDescent="0.3">
      <c r="A27363" t="s">
        <v>27413</v>
      </c>
      <c r="B27363" s="1">
        <v>45930</v>
      </c>
      <c r="C27363" t="s">
        <v>66</v>
      </c>
      <c r="D27363" t="s">
        <v>55</v>
      </c>
      <c r="E27363" t="s">
        <v>46</v>
      </c>
      <c r="F27363" t="s">
        <v>20</v>
      </c>
      <c r="G27363" t="s">
        <v>38</v>
      </c>
      <c r="H27363">
        <v>24</v>
      </c>
      <c r="I27363">
        <v>4635.17</v>
      </c>
      <c r="J27363">
        <v>31.34</v>
      </c>
      <c r="K27363">
        <v>3182.51</v>
      </c>
      <c r="L27363">
        <v>15</v>
      </c>
      <c r="M27363">
        <v>47737.65</v>
      </c>
      <c r="N27363" t="s">
        <v>22</v>
      </c>
      <c r="O27363" t="s">
        <v>24</v>
      </c>
      <c r="P27363" t="s">
        <v>24</v>
      </c>
      <c r="Q27363" t="s">
        <v>30654</v>
      </c>
    </row>
    <row r="27364" spans="1:17" x14ac:dyDescent="0.3">
      <c r="A27364" t="s">
        <v>27414</v>
      </c>
      <c r="B27364" s="1">
        <v>45930</v>
      </c>
      <c r="C27364" t="s">
        <v>66</v>
      </c>
      <c r="D27364" t="s">
        <v>55</v>
      </c>
      <c r="E27364" t="s">
        <v>37</v>
      </c>
      <c r="F27364" t="s">
        <v>20</v>
      </c>
      <c r="G27364" t="s">
        <v>21</v>
      </c>
      <c r="H27364">
        <v>39</v>
      </c>
      <c r="I27364">
        <v>1650.34</v>
      </c>
      <c r="J27364">
        <v>58.11</v>
      </c>
      <c r="K27364">
        <v>691.33</v>
      </c>
      <c r="L27364">
        <v>62</v>
      </c>
      <c r="M27364">
        <v>42862.46</v>
      </c>
      <c r="N27364" t="s">
        <v>42</v>
      </c>
      <c r="O27364" t="s">
        <v>24</v>
      </c>
      <c r="P27364" t="s">
        <v>33</v>
      </c>
      <c r="Q27364" t="s">
        <v>30656</v>
      </c>
    </row>
    <row r="27365" spans="1:17" x14ac:dyDescent="0.3">
      <c r="A27365" t="s">
        <v>27415</v>
      </c>
      <c r="B27365" s="1">
        <v>45930</v>
      </c>
      <c r="C27365" t="s">
        <v>51</v>
      </c>
      <c r="D27365" t="s">
        <v>31</v>
      </c>
      <c r="E27365" t="s">
        <v>52</v>
      </c>
      <c r="F27365" t="s">
        <v>20</v>
      </c>
      <c r="G27365" t="s">
        <v>38</v>
      </c>
      <c r="H27365">
        <v>55</v>
      </c>
      <c r="I27365">
        <v>1305.04</v>
      </c>
      <c r="J27365">
        <v>6.97</v>
      </c>
      <c r="K27365">
        <v>1214.08</v>
      </c>
      <c r="L27365">
        <v>7</v>
      </c>
      <c r="M27365">
        <v>8498.56</v>
      </c>
      <c r="N27365" t="s">
        <v>22</v>
      </c>
      <c r="O27365" t="s">
        <v>33</v>
      </c>
      <c r="P27365" t="s">
        <v>33</v>
      </c>
      <c r="Q27365" t="s">
        <v>30655</v>
      </c>
    </row>
    <row r="27366" spans="1:17" x14ac:dyDescent="0.3">
      <c r="A27366" t="s">
        <v>27416</v>
      </c>
      <c r="B27366" s="1">
        <v>45930</v>
      </c>
      <c r="C27366" t="s">
        <v>59</v>
      </c>
      <c r="D27366" t="s">
        <v>27</v>
      </c>
      <c r="E27366" t="s">
        <v>69</v>
      </c>
      <c r="F27366" t="s">
        <v>20</v>
      </c>
      <c r="G27366" t="s">
        <v>38</v>
      </c>
      <c r="H27366">
        <v>49</v>
      </c>
      <c r="I27366">
        <v>6707.54</v>
      </c>
      <c r="J27366">
        <v>54.9</v>
      </c>
      <c r="K27366">
        <v>3025.1</v>
      </c>
      <c r="L27366">
        <v>22</v>
      </c>
      <c r="M27366">
        <v>66552.2</v>
      </c>
      <c r="N27366" t="s">
        <v>22</v>
      </c>
      <c r="O27366" t="s">
        <v>23</v>
      </c>
      <c r="P27366" t="s">
        <v>33</v>
      </c>
      <c r="Q27366" t="s">
        <v>30655</v>
      </c>
    </row>
    <row r="27367" spans="1:17" x14ac:dyDescent="0.3">
      <c r="A27367" t="s">
        <v>27417</v>
      </c>
      <c r="B27367" s="1">
        <v>45930</v>
      </c>
      <c r="C27367" t="s">
        <v>35</v>
      </c>
      <c r="D27367" t="s">
        <v>36</v>
      </c>
      <c r="E27367" t="s">
        <v>71</v>
      </c>
      <c r="F27367" t="s">
        <v>20</v>
      </c>
      <c r="G27367" t="s">
        <v>21</v>
      </c>
      <c r="H27367">
        <v>32</v>
      </c>
      <c r="I27367">
        <v>12440.28</v>
      </c>
      <c r="J27367">
        <v>38.22</v>
      </c>
      <c r="K27367">
        <v>7685.6</v>
      </c>
      <c r="L27367">
        <v>23</v>
      </c>
      <c r="M27367">
        <v>176768.8</v>
      </c>
      <c r="N27367" t="s">
        <v>22</v>
      </c>
      <c r="O27367" t="s">
        <v>23</v>
      </c>
      <c r="P27367" t="s">
        <v>24</v>
      </c>
      <c r="Q27367" t="s">
        <v>30653</v>
      </c>
    </row>
    <row r="27368" spans="1:17" x14ac:dyDescent="0.3">
      <c r="A27368" t="s">
        <v>27418</v>
      </c>
      <c r="B27368" s="1">
        <v>45930</v>
      </c>
      <c r="C27368" t="s">
        <v>51</v>
      </c>
      <c r="D27368" t="s">
        <v>31</v>
      </c>
      <c r="E27368" t="s">
        <v>19</v>
      </c>
      <c r="F27368" t="s">
        <v>41</v>
      </c>
      <c r="G27368" t="s">
        <v>38</v>
      </c>
      <c r="H27368">
        <v>51</v>
      </c>
      <c r="I27368">
        <v>1283.93</v>
      </c>
      <c r="J27368">
        <v>23.74</v>
      </c>
      <c r="K27368">
        <v>979.13</v>
      </c>
      <c r="L27368">
        <v>5</v>
      </c>
      <c r="M27368">
        <v>4895.6499999999996</v>
      </c>
      <c r="N27368" t="s">
        <v>22</v>
      </c>
      <c r="O27368" t="s">
        <v>33</v>
      </c>
      <c r="P27368" t="s">
        <v>33</v>
      </c>
      <c r="Q27368" t="s">
        <v>30655</v>
      </c>
    </row>
    <row r="27369" spans="1:17" x14ac:dyDescent="0.3">
      <c r="A27369" t="s">
        <v>27419</v>
      </c>
      <c r="B27369" s="1">
        <v>45930</v>
      </c>
      <c r="C27369" t="s">
        <v>59</v>
      </c>
      <c r="D27369" t="s">
        <v>27</v>
      </c>
      <c r="E27369" t="s">
        <v>28</v>
      </c>
      <c r="F27369" t="s">
        <v>20</v>
      </c>
      <c r="G27369" t="s">
        <v>38</v>
      </c>
      <c r="H27369">
        <v>39</v>
      </c>
      <c r="I27369">
        <v>5980.89</v>
      </c>
      <c r="J27369">
        <v>28.26</v>
      </c>
      <c r="K27369">
        <v>4290.6899999999996</v>
      </c>
      <c r="L27369">
        <v>38</v>
      </c>
      <c r="M27369">
        <v>163046.22</v>
      </c>
      <c r="N27369" t="s">
        <v>22</v>
      </c>
      <c r="O27369" t="s">
        <v>24</v>
      </c>
      <c r="P27369" t="s">
        <v>33</v>
      </c>
      <c r="Q27369" t="s">
        <v>30656</v>
      </c>
    </row>
    <row r="27370" spans="1:17" x14ac:dyDescent="0.3">
      <c r="A27370" t="s">
        <v>27420</v>
      </c>
      <c r="B27370" s="1">
        <v>45930</v>
      </c>
      <c r="C27370" t="s">
        <v>44</v>
      </c>
      <c r="D27370" t="s">
        <v>31</v>
      </c>
      <c r="E27370" t="s">
        <v>32</v>
      </c>
      <c r="F27370" t="s">
        <v>20</v>
      </c>
      <c r="G27370" t="s">
        <v>38</v>
      </c>
      <c r="H27370">
        <v>36</v>
      </c>
      <c r="I27370">
        <v>177.54</v>
      </c>
      <c r="J27370">
        <v>65</v>
      </c>
      <c r="K27370">
        <v>62.14</v>
      </c>
      <c r="L27370">
        <v>10</v>
      </c>
      <c r="M27370">
        <v>621.4</v>
      </c>
      <c r="N27370" t="s">
        <v>22</v>
      </c>
      <c r="O27370" t="s">
        <v>24</v>
      </c>
      <c r="P27370" t="s">
        <v>33</v>
      </c>
      <c r="Q27370" t="s">
        <v>30656</v>
      </c>
    </row>
    <row r="27371" spans="1:17" x14ac:dyDescent="0.3">
      <c r="A27371" t="s">
        <v>27421</v>
      </c>
      <c r="B27371" s="1">
        <v>45930</v>
      </c>
      <c r="C27371" t="s">
        <v>81</v>
      </c>
      <c r="D27371" t="s">
        <v>55</v>
      </c>
      <c r="E27371" t="s">
        <v>37</v>
      </c>
      <c r="F27371" t="s">
        <v>41</v>
      </c>
      <c r="G27371" t="s">
        <v>21</v>
      </c>
      <c r="H27371">
        <v>33</v>
      </c>
      <c r="I27371">
        <v>3035.2</v>
      </c>
      <c r="J27371">
        <v>13.74</v>
      </c>
      <c r="K27371">
        <v>2618.16</v>
      </c>
      <c r="L27371">
        <v>20</v>
      </c>
      <c r="M27371">
        <v>52363.199999999997</v>
      </c>
      <c r="N27371" t="s">
        <v>22</v>
      </c>
      <c r="O27371" t="s">
        <v>33</v>
      </c>
      <c r="P27371" t="s">
        <v>33</v>
      </c>
      <c r="Q27371" t="s">
        <v>30653</v>
      </c>
    </row>
    <row r="27372" spans="1:17" x14ac:dyDescent="0.3">
      <c r="A27372" t="s">
        <v>27422</v>
      </c>
      <c r="B27372" s="1">
        <v>45930</v>
      </c>
      <c r="C27372" t="s">
        <v>26</v>
      </c>
      <c r="D27372" t="s">
        <v>27</v>
      </c>
      <c r="E27372" t="s">
        <v>28</v>
      </c>
      <c r="F27372" t="s">
        <v>20</v>
      </c>
      <c r="G27372" t="s">
        <v>21</v>
      </c>
      <c r="H27372">
        <v>32</v>
      </c>
      <c r="I27372">
        <v>3014.01</v>
      </c>
      <c r="J27372">
        <v>27.02</v>
      </c>
      <c r="K27372">
        <v>2199.62</v>
      </c>
      <c r="L27372">
        <v>7</v>
      </c>
      <c r="M27372">
        <v>15397.34</v>
      </c>
      <c r="N27372" t="s">
        <v>22</v>
      </c>
      <c r="O27372" t="s">
        <v>23</v>
      </c>
      <c r="P27372" t="s">
        <v>24</v>
      </c>
      <c r="Q27372" t="s">
        <v>30653</v>
      </c>
    </row>
    <row r="27373" spans="1:17" x14ac:dyDescent="0.3">
      <c r="A27373" t="s">
        <v>27423</v>
      </c>
      <c r="B27373" s="1">
        <v>45930</v>
      </c>
      <c r="C27373" t="s">
        <v>57</v>
      </c>
      <c r="D27373" t="s">
        <v>55</v>
      </c>
      <c r="E27373" t="s">
        <v>19</v>
      </c>
      <c r="F27373" t="s">
        <v>20</v>
      </c>
      <c r="G27373" t="s">
        <v>38</v>
      </c>
      <c r="H27373">
        <v>32</v>
      </c>
      <c r="I27373">
        <v>3219.38</v>
      </c>
      <c r="J27373">
        <v>21.86</v>
      </c>
      <c r="K27373">
        <v>2515.62</v>
      </c>
      <c r="L27373">
        <v>11</v>
      </c>
      <c r="M27373">
        <v>27671.82</v>
      </c>
      <c r="N27373" t="s">
        <v>22</v>
      </c>
      <c r="O27373" t="s">
        <v>23</v>
      </c>
      <c r="P27373" t="s">
        <v>24</v>
      </c>
      <c r="Q27373" t="s">
        <v>30653</v>
      </c>
    </row>
    <row r="27374" spans="1:17" x14ac:dyDescent="0.3">
      <c r="A27374" t="s">
        <v>27424</v>
      </c>
      <c r="B27374" s="1">
        <v>45930</v>
      </c>
      <c r="C27374" t="s">
        <v>57</v>
      </c>
      <c r="D27374" t="s">
        <v>55</v>
      </c>
      <c r="E27374" t="s">
        <v>69</v>
      </c>
      <c r="F27374" t="s">
        <v>20</v>
      </c>
      <c r="G27374" t="s">
        <v>21</v>
      </c>
      <c r="H27374">
        <v>48</v>
      </c>
      <c r="I27374">
        <v>7041.87</v>
      </c>
      <c r="J27374">
        <v>38.74</v>
      </c>
      <c r="K27374">
        <v>4313.8500000000004</v>
      </c>
      <c r="L27374">
        <v>33</v>
      </c>
      <c r="M27374">
        <v>142357.04999999999</v>
      </c>
      <c r="N27374" t="s">
        <v>42</v>
      </c>
      <c r="O27374" t="s">
        <v>23</v>
      </c>
      <c r="P27374" t="s">
        <v>24</v>
      </c>
      <c r="Q27374" t="s">
        <v>30655</v>
      </c>
    </row>
    <row r="27375" spans="1:17" x14ac:dyDescent="0.3">
      <c r="A27375" t="s">
        <v>27425</v>
      </c>
      <c r="B27375" s="1">
        <v>45930</v>
      </c>
      <c r="C27375" t="s">
        <v>54</v>
      </c>
      <c r="D27375" t="s">
        <v>55</v>
      </c>
      <c r="E27375" t="s">
        <v>71</v>
      </c>
      <c r="F27375" t="s">
        <v>20</v>
      </c>
      <c r="G27375" t="s">
        <v>21</v>
      </c>
      <c r="H27375">
        <v>18</v>
      </c>
      <c r="I27375">
        <v>14143.91</v>
      </c>
      <c r="J27375">
        <v>27.62</v>
      </c>
      <c r="K27375">
        <v>10237.36</v>
      </c>
      <c r="L27375">
        <v>82</v>
      </c>
      <c r="M27375">
        <v>839463.52</v>
      </c>
      <c r="N27375" t="s">
        <v>42</v>
      </c>
      <c r="O27375" t="s">
        <v>23</v>
      </c>
      <c r="P27375" t="s">
        <v>33</v>
      </c>
      <c r="Q27375" t="s">
        <v>30654</v>
      </c>
    </row>
    <row r="27376" spans="1:17" x14ac:dyDescent="0.3">
      <c r="A27376" t="s">
        <v>27426</v>
      </c>
      <c r="B27376" s="1">
        <v>45930</v>
      </c>
      <c r="C27376" t="s">
        <v>57</v>
      </c>
      <c r="D27376" t="s">
        <v>55</v>
      </c>
      <c r="E27376" t="s">
        <v>71</v>
      </c>
      <c r="F27376" t="s">
        <v>41</v>
      </c>
      <c r="G27376" t="s">
        <v>21</v>
      </c>
      <c r="H27376">
        <v>28</v>
      </c>
      <c r="I27376">
        <v>11031.81</v>
      </c>
      <c r="J27376">
        <v>1.08</v>
      </c>
      <c r="K27376">
        <v>10912.67</v>
      </c>
      <c r="L27376">
        <v>29</v>
      </c>
      <c r="M27376">
        <v>316467.43</v>
      </c>
      <c r="N27376" t="s">
        <v>22</v>
      </c>
      <c r="O27376" t="s">
        <v>33</v>
      </c>
      <c r="P27376" t="s">
        <v>33</v>
      </c>
      <c r="Q27376" t="s">
        <v>30653</v>
      </c>
    </row>
    <row r="27377" spans="1:17" x14ac:dyDescent="0.3">
      <c r="A27377" t="s">
        <v>27427</v>
      </c>
      <c r="B27377" s="1">
        <v>45930</v>
      </c>
      <c r="C27377" t="s">
        <v>59</v>
      </c>
      <c r="D27377" t="s">
        <v>27</v>
      </c>
      <c r="E27377" t="s">
        <v>32</v>
      </c>
      <c r="F27377" t="s">
        <v>20</v>
      </c>
      <c r="G27377" t="s">
        <v>38</v>
      </c>
      <c r="H27377">
        <v>44</v>
      </c>
      <c r="I27377">
        <v>319.51</v>
      </c>
      <c r="J27377">
        <v>57.42</v>
      </c>
      <c r="K27377">
        <v>136.05000000000001</v>
      </c>
      <c r="L27377">
        <v>105</v>
      </c>
      <c r="M27377">
        <v>14285.25</v>
      </c>
      <c r="N27377" t="s">
        <v>42</v>
      </c>
      <c r="O27377" t="s">
        <v>33</v>
      </c>
      <c r="P27377" t="s">
        <v>33</v>
      </c>
      <c r="Q27377" t="s">
        <v>30656</v>
      </c>
    </row>
    <row r="27378" spans="1:17" x14ac:dyDescent="0.3">
      <c r="A27378" t="s">
        <v>27428</v>
      </c>
      <c r="B27378" s="1">
        <v>45930</v>
      </c>
      <c r="C27378" t="s">
        <v>30</v>
      </c>
      <c r="D27378" t="s">
        <v>31</v>
      </c>
      <c r="E27378" t="s">
        <v>28</v>
      </c>
      <c r="F27378" t="s">
        <v>20</v>
      </c>
      <c r="G27378" t="s">
        <v>21</v>
      </c>
      <c r="H27378">
        <v>32</v>
      </c>
      <c r="I27378">
        <v>2591.58</v>
      </c>
      <c r="J27378">
        <v>47.57</v>
      </c>
      <c r="K27378">
        <v>1358.77</v>
      </c>
      <c r="L27378">
        <v>35</v>
      </c>
      <c r="M27378">
        <v>47556.95</v>
      </c>
      <c r="N27378" t="s">
        <v>22</v>
      </c>
      <c r="O27378" t="s">
        <v>23</v>
      </c>
      <c r="P27378" t="s">
        <v>33</v>
      </c>
      <c r="Q27378" t="s">
        <v>30653</v>
      </c>
    </row>
    <row r="27379" spans="1:17" x14ac:dyDescent="0.3">
      <c r="A27379" t="s">
        <v>27429</v>
      </c>
      <c r="B27379" s="1">
        <v>45930</v>
      </c>
      <c r="C27379" t="s">
        <v>51</v>
      </c>
      <c r="D27379" t="s">
        <v>31</v>
      </c>
      <c r="E27379" t="s">
        <v>46</v>
      </c>
      <c r="F27379" t="s">
        <v>20</v>
      </c>
      <c r="G27379" t="s">
        <v>21</v>
      </c>
      <c r="H27379">
        <v>29</v>
      </c>
      <c r="I27379">
        <v>2897.96</v>
      </c>
      <c r="J27379">
        <v>22.15</v>
      </c>
      <c r="K27379">
        <v>2256.06</v>
      </c>
      <c r="L27379">
        <v>29</v>
      </c>
      <c r="M27379">
        <v>65425.74</v>
      </c>
      <c r="N27379" t="s">
        <v>22</v>
      </c>
      <c r="O27379" t="s">
        <v>24</v>
      </c>
      <c r="P27379" t="s">
        <v>33</v>
      </c>
      <c r="Q27379" t="s">
        <v>30653</v>
      </c>
    </row>
    <row r="27380" spans="1:17" x14ac:dyDescent="0.3">
      <c r="A27380" t="s">
        <v>27430</v>
      </c>
      <c r="B27380" s="1">
        <v>45930</v>
      </c>
      <c r="C27380" t="s">
        <v>61</v>
      </c>
      <c r="D27380" t="s">
        <v>18</v>
      </c>
      <c r="E27380" t="s">
        <v>32</v>
      </c>
      <c r="F27380" t="s">
        <v>20</v>
      </c>
      <c r="G27380" t="s">
        <v>38</v>
      </c>
      <c r="H27380">
        <v>42</v>
      </c>
      <c r="I27380">
        <v>788.99</v>
      </c>
      <c r="J27380">
        <v>60.56</v>
      </c>
      <c r="K27380">
        <v>311.18</v>
      </c>
      <c r="L27380">
        <v>31</v>
      </c>
      <c r="M27380">
        <v>9646.58</v>
      </c>
      <c r="N27380" t="s">
        <v>42</v>
      </c>
      <c r="O27380" t="s">
        <v>23</v>
      </c>
      <c r="P27380" t="s">
        <v>33</v>
      </c>
      <c r="Q27380" t="s">
        <v>30656</v>
      </c>
    </row>
    <row r="27381" spans="1:17" x14ac:dyDescent="0.3">
      <c r="A27381" t="s">
        <v>27431</v>
      </c>
      <c r="B27381" s="1">
        <v>45930</v>
      </c>
      <c r="C27381" t="s">
        <v>57</v>
      </c>
      <c r="D27381" t="s">
        <v>55</v>
      </c>
      <c r="E27381" t="s">
        <v>71</v>
      </c>
      <c r="F27381" t="s">
        <v>20</v>
      </c>
      <c r="G27381" t="s">
        <v>21</v>
      </c>
      <c r="H27381">
        <v>48</v>
      </c>
      <c r="I27381">
        <v>6602.2</v>
      </c>
      <c r="J27381">
        <v>60.58</v>
      </c>
      <c r="K27381">
        <v>2602.59</v>
      </c>
      <c r="L27381">
        <v>53</v>
      </c>
      <c r="M27381">
        <v>137937.26999999999</v>
      </c>
      <c r="N27381" t="s">
        <v>22</v>
      </c>
      <c r="O27381" t="s">
        <v>23</v>
      </c>
      <c r="P27381" t="s">
        <v>24</v>
      </c>
      <c r="Q27381" t="s">
        <v>30655</v>
      </c>
    </row>
    <row r="27382" spans="1:17" x14ac:dyDescent="0.3">
      <c r="A27382" t="s">
        <v>27432</v>
      </c>
      <c r="B27382" s="1">
        <v>45930</v>
      </c>
      <c r="C27382" t="s">
        <v>35</v>
      </c>
      <c r="D27382" t="s">
        <v>36</v>
      </c>
      <c r="E27382" t="s">
        <v>32</v>
      </c>
      <c r="F27382" t="s">
        <v>41</v>
      </c>
      <c r="G27382" t="s">
        <v>38</v>
      </c>
      <c r="H27382">
        <v>58</v>
      </c>
      <c r="I27382">
        <v>234.85</v>
      </c>
      <c r="J27382">
        <v>30.09</v>
      </c>
      <c r="K27382">
        <v>164.18</v>
      </c>
      <c r="L27382">
        <v>5</v>
      </c>
      <c r="M27382">
        <v>820.9</v>
      </c>
      <c r="N27382" t="s">
        <v>22</v>
      </c>
      <c r="O27382" t="s">
        <v>23</v>
      </c>
      <c r="P27382" t="s">
        <v>33</v>
      </c>
      <c r="Q27382" t="s">
        <v>30655</v>
      </c>
    </row>
    <row r="27383" spans="1:17" x14ac:dyDescent="0.3">
      <c r="A27383" t="s">
        <v>27433</v>
      </c>
      <c r="B27383" s="1">
        <v>45930</v>
      </c>
      <c r="C27383" t="s">
        <v>57</v>
      </c>
      <c r="D27383" t="s">
        <v>55</v>
      </c>
      <c r="E27383" t="s">
        <v>52</v>
      </c>
      <c r="F27383" t="s">
        <v>20</v>
      </c>
      <c r="G27383" t="s">
        <v>38</v>
      </c>
      <c r="H27383">
        <v>31</v>
      </c>
      <c r="I27383">
        <v>1210.7</v>
      </c>
      <c r="J27383">
        <v>27.81</v>
      </c>
      <c r="K27383">
        <v>874</v>
      </c>
      <c r="L27383">
        <v>44</v>
      </c>
      <c r="M27383">
        <v>38456</v>
      </c>
      <c r="N27383" t="s">
        <v>22</v>
      </c>
      <c r="O27383" t="s">
        <v>33</v>
      </c>
      <c r="P27383" t="s">
        <v>33</v>
      </c>
      <c r="Q27383" t="s">
        <v>30653</v>
      </c>
    </row>
    <row r="27384" spans="1:17" x14ac:dyDescent="0.3">
      <c r="A27384" t="s">
        <v>27434</v>
      </c>
      <c r="B27384" s="1">
        <v>45930</v>
      </c>
      <c r="C27384" t="s">
        <v>59</v>
      </c>
      <c r="D27384" t="s">
        <v>27</v>
      </c>
      <c r="E27384" t="s">
        <v>37</v>
      </c>
      <c r="F27384" t="s">
        <v>41</v>
      </c>
      <c r="G27384" t="s">
        <v>38</v>
      </c>
      <c r="H27384">
        <v>47</v>
      </c>
      <c r="I27384">
        <v>3154.07</v>
      </c>
      <c r="J27384">
        <v>33.86</v>
      </c>
      <c r="K27384">
        <v>2086.1</v>
      </c>
      <c r="L27384">
        <v>17</v>
      </c>
      <c r="M27384">
        <v>35463.699999999997</v>
      </c>
      <c r="N27384" t="s">
        <v>22</v>
      </c>
      <c r="O27384" t="s">
        <v>24</v>
      </c>
      <c r="P27384" t="s">
        <v>33</v>
      </c>
      <c r="Q27384" t="s">
        <v>30655</v>
      </c>
    </row>
    <row r="27385" spans="1:17" x14ac:dyDescent="0.3">
      <c r="A27385" t="s">
        <v>27435</v>
      </c>
      <c r="B27385" s="1">
        <v>45930</v>
      </c>
      <c r="C27385" t="s">
        <v>51</v>
      </c>
      <c r="D27385" t="s">
        <v>31</v>
      </c>
      <c r="E27385" t="s">
        <v>32</v>
      </c>
      <c r="F27385" t="s">
        <v>20</v>
      </c>
      <c r="G27385" t="s">
        <v>38</v>
      </c>
      <c r="H27385">
        <v>27</v>
      </c>
      <c r="I27385">
        <v>551.94000000000005</v>
      </c>
      <c r="J27385">
        <v>28.61</v>
      </c>
      <c r="K27385">
        <v>394.03</v>
      </c>
      <c r="L27385">
        <v>20</v>
      </c>
      <c r="M27385">
        <v>7880.6</v>
      </c>
      <c r="N27385" t="s">
        <v>22</v>
      </c>
      <c r="O27385" t="s">
        <v>23</v>
      </c>
      <c r="P27385" t="s">
        <v>33</v>
      </c>
      <c r="Q27385" t="s">
        <v>30653</v>
      </c>
    </row>
    <row r="27386" spans="1:17" x14ac:dyDescent="0.3">
      <c r="A27386" t="s">
        <v>27436</v>
      </c>
      <c r="B27386" s="1">
        <v>45930</v>
      </c>
      <c r="C27386" t="s">
        <v>35</v>
      </c>
      <c r="D27386" t="s">
        <v>36</v>
      </c>
      <c r="E27386" t="s">
        <v>71</v>
      </c>
      <c r="F27386" t="s">
        <v>20</v>
      </c>
      <c r="G27386" t="s">
        <v>21</v>
      </c>
      <c r="H27386">
        <v>44</v>
      </c>
      <c r="I27386">
        <v>4762.16</v>
      </c>
      <c r="J27386">
        <v>58.96</v>
      </c>
      <c r="K27386">
        <v>1954.39</v>
      </c>
      <c r="L27386">
        <v>74</v>
      </c>
      <c r="M27386">
        <v>144624.85999999999</v>
      </c>
      <c r="N27386" t="s">
        <v>42</v>
      </c>
      <c r="O27386" t="s">
        <v>23</v>
      </c>
      <c r="P27386" t="s">
        <v>33</v>
      </c>
      <c r="Q27386" t="s">
        <v>30656</v>
      </c>
    </row>
    <row r="27387" spans="1:17" x14ac:dyDescent="0.3">
      <c r="A27387" t="s">
        <v>27437</v>
      </c>
      <c r="B27387" s="1">
        <v>45930</v>
      </c>
      <c r="C27387" t="s">
        <v>30</v>
      </c>
      <c r="D27387" t="s">
        <v>31</v>
      </c>
      <c r="E27387" t="s">
        <v>19</v>
      </c>
      <c r="F27387" t="s">
        <v>41</v>
      </c>
      <c r="G27387" t="s">
        <v>21</v>
      </c>
      <c r="H27387">
        <v>63</v>
      </c>
      <c r="I27387">
        <v>3279.11</v>
      </c>
      <c r="J27387">
        <v>14.42</v>
      </c>
      <c r="K27387">
        <v>2806.26</v>
      </c>
      <c r="L27387">
        <v>15</v>
      </c>
      <c r="M27387">
        <v>42093.9</v>
      </c>
      <c r="N27387" t="s">
        <v>22</v>
      </c>
      <c r="O27387" t="s">
        <v>23</v>
      </c>
      <c r="P27387" t="s">
        <v>33</v>
      </c>
      <c r="Q27387" t="s">
        <v>30655</v>
      </c>
    </row>
    <row r="27388" spans="1:17" x14ac:dyDescent="0.3">
      <c r="A27388" t="s">
        <v>27438</v>
      </c>
      <c r="B27388" s="1">
        <v>45930</v>
      </c>
      <c r="C27388" t="s">
        <v>17</v>
      </c>
      <c r="D27388" t="s">
        <v>18</v>
      </c>
      <c r="E27388" t="s">
        <v>71</v>
      </c>
      <c r="F27388" t="s">
        <v>20</v>
      </c>
      <c r="G27388" t="s">
        <v>38</v>
      </c>
      <c r="H27388">
        <v>59</v>
      </c>
      <c r="I27388">
        <v>5796.98</v>
      </c>
      <c r="J27388">
        <v>42.22</v>
      </c>
      <c r="K27388">
        <v>3349.5</v>
      </c>
      <c r="L27388">
        <v>43</v>
      </c>
      <c r="M27388">
        <v>144028.5</v>
      </c>
      <c r="N27388" t="s">
        <v>42</v>
      </c>
      <c r="O27388" t="s">
        <v>33</v>
      </c>
      <c r="P27388" t="s">
        <v>33</v>
      </c>
      <c r="Q27388" t="s">
        <v>30655</v>
      </c>
    </row>
    <row r="27389" spans="1:17" x14ac:dyDescent="0.3">
      <c r="A27389" t="s">
        <v>27439</v>
      </c>
      <c r="B27389" s="1">
        <v>45930</v>
      </c>
      <c r="C27389" t="s">
        <v>35</v>
      </c>
      <c r="D27389" t="s">
        <v>36</v>
      </c>
      <c r="E27389" t="s">
        <v>28</v>
      </c>
      <c r="F27389" t="s">
        <v>20</v>
      </c>
      <c r="G27389" t="s">
        <v>21</v>
      </c>
      <c r="H27389">
        <v>21</v>
      </c>
      <c r="I27389">
        <v>3459.34</v>
      </c>
      <c r="J27389">
        <v>30.84</v>
      </c>
      <c r="K27389">
        <v>2392.48</v>
      </c>
      <c r="L27389">
        <v>28</v>
      </c>
      <c r="M27389">
        <v>66989.440000000002</v>
      </c>
      <c r="N27389" t="s">
        <v>22</v>
      </c>
      <c r="O27389" t="s">
        <v>23</v>
      </c>
      <c r="P27389" t="s">
        <v>33</v>
      </c>
      <c r="Q27389" t="s">
        <v>30654</v>
      </c>
    </row>
    <row r="27390" spans="1:17" x14ac:dyDescent="0.3">
      <c r="A27390" t="s">
        <v>27440</v>
      </c>
      <c r="B27390" s="1">
        <v>45930</v>
      </c>
      <c r="C27390" t="s">
        <v>40</v>
      </c>
      <c r="D27390" t="s">
        <v>31</v>
      </c>
      <c r="E27390" t="s">
        <v>71</v>
      </c>
      <c r="F27390" t="s">
        <v>20</v>
      </c>
      <c r="G27390" t="s">
        <v>38</v>
      </c>
      <c r="H27390">
        <v>24</v>
      </c>
      <c r="I27390">
        <v>8889.7900000000009</v>
      </c>
      <c r="J27390">
        <v>59.57</v>
      </c>
      <c r="K27390">
        <v>3594.14</v>
      </c>
      <c r="L27390">
        <v>72</v>
      </c>
      <c r="M27390">
        <v>258778.08</v>
      </c>
      <c r="N27390" t="s">
        <v>22</v>
      </c>
      <c r="O27390" t="s">
        <v>33</v>
      </c>
      <c r="P27390" t="s">
        <v>33</v>
      </c>
      <c r="Q27390" t="s">
        <v>30654</v>
      </c>
    </row>
    <row r="27391" spans="1:17" x14ac:dyDescent="0.3">
      <c r="A27391" t="s">
        <v>27441</v>
      </c>
      <c r="B27391" s="1">
        <v>45930</v>
      </c>
      <c r="C27391" t="s">
        <v>81</v>
      </c>
      <c r="D27391" t="s">
        <v>55</v>
      </c>
      <c r="E27391" t="s">
        <v>46</v>
      </c>
      <c r="F27391" t="s">
        <v>20</v>
      </c>
      <c r="G27391" t="s">
        <v>21</v>
      </c>
      <c r="H27391">
        <v>56</v>
      </c>
      <c r="I27391">
        <v>5999.18</v>
      </c>
      <c r="J27391">
        <v>27.07</v>
      </c>
      <c r="K27391">
        <v>4375.2</v>
      </c>
      <c r="L27391">
        <v>19</v>
      </c>
      <c r="M27391">
        <v>83128.800000000003</v>
      </c>
      <c r="N27391" t="s">
        <v>22</v>
      </c>
      <c r="O27391" t="s">
        <v>33</v>
      </c>
      <c r="P27391" t="s">
        <v>24</v>
      </c>
      <c r="Q27391" t="s">
        <v>30655</v>
      </c>
    </row>
    <row r="27392" spans="1:17" x14ac:dyDescent="0.3">
      <c r="A27392" t="s">
        <v>27442</v>
      </c>
      <c r="B27392" s="1">
        <v>45930</v>
      </c>
      <c r="C27392" t="s">
        <v>40</v>
      </c>
      <c r="D27392" t="s">
        <v>31</v>
      </c>
      <c r="E27392" t="s">
        <v>46</v>
      </c>
      <c r="F27392" t="s">
        <v>20</v>
      </c>
      <c r="G27392" t="s">
        <v>21</v>
      </c>
      <c r="H27392">
        <v>19</v>
      </c>
      <c r="I27392">
        <v>1191.53</v>
      </c>
      <c r="J27392">
        <v>30.56</v>
      </c>
      <c r="K27392">
        <v>827.4</v>
      </c>
      <c r="L27392">
        <v>26</v>
      </c>
      <c r="M27392">
        <v>21512.400000000001</v>
      </c>
      <c r="N27392" t="s">
        <v>22</v>
      </c>
      <c r="O27392" t="s">
        <v>33</v>
      </c>
      <c r="P27392" t="s">
        <v>33</v>
      </c>
      <c r="Q27392" t="s">
        <v>30654</v>
      </c>
    </row>
    <row r="27393" spans="1:17" x14ac:dyDescent="0.3">
      <c r="A27393" t="s">
        <v>27443</v>
      </c>
      <c r="B27393" s="1">
        <v>45930</v>
      </c>
      <c r="C27393" t="s">
        <v>30</v>
      </c>
      <c r="D27393" t="s">
        <v>31</v>
      </c>
      <c r="E27393" t="s">
        <v>71</v>
      </c>
      <c r="F27393" t="s">
        <v>20</v>
      </c>
      <c r="G27393" t="s">
        <v>38</v>
      </c>
      <c r="H27393">
        <v>23</v>
      </c>
      <c r="I27393">
        <v>7252.89</v>
      </c>
      <c r="J27393">
        <v>11.12</v>
      </c>
      <c r="K27393">
        <v>6446.37</v>
      </c>
      <c r="L27393">
        <v>24</v>
      </c>
      <c r="M27393">
        <v>154712.88</v>
      </c>
      <c r="N27393" t="s">
        <v>22</v>
      </c>
      <c r="O27393" t="s">
        <v>23</v>
      </c>
      <c r="P27393" t="s">
        <v>33</v>
      </c>
      <c r="Q27393" t="s">
        <v>30654</v>
      </c>
    </row>
    <row r="27394" spans="1:17" x14ac:dyDescent="0.3">
      <c r="A27394" t="s">
        <v>27444</v>
      </c>
      <c r="B27394" s="1">
        <v>45930</v>
      </c>
      <c r="C27394" t="s">
        <v>51</v>
      </c>
      <c r="D27394" t="s">
        <v>31</v>
      </c>
      <c r="E27394" t="s">
        <v>69</v>
      </c>
      <c r="F27394" t="s">
        <v>20</v>
      </c>
      <c r="G27394" t="s">
        <v>38</v>
      </c>
      <c r="H27394">
        <v>33</v>
      </c>
      <c r="I27394">
        <v>10483.030000000001</v>
      </c>
      <c r="J27394">
        <v>42.91</v>
      </c>
      <c r="K27394">
        <v>5984.76</v>
      </c>
      <c r="L27394">
        <v>41</v>
      </c>
      <c r="M27394">
        <v>245375.16</v>
      </c>
      <c r="N27394" t="s">
        <v>42</v>
      </c>
      <c r="O27394" t="s">
        <v>23</v>
      </c>
      <c r="P27394" t="s">
        <v>33</v>
      </c>
      <c r="Q27394" t="s">
        <v>30653</v>
      </c>
    </row>
    <row r="27395" spans="1:17" x14ac:dyDescent="0.3">
      <c r="A27395" t="s">
        <v>27445</v>
      </c>
      <c r="B27395" s="1">
        <v>45930</v>
      </c>
      <c r="C27395" t="s">
        <v>17</v>
      </c>
      <c r="D27395" t="s">
        <v>18</v>
      </c>
      <c r="E27395" t="s">
        <v>32</v>
      </c>
      <c r="F27395" t="s">
        <v>20</v>
      </c>
      <c r="G27395" t="s">
        <v>38</v>
      </c>
      <c r="H27395">
        <v>30</v>
      </c>
      <c r="I27395">
        <v>749.66</v>
      </c>
      <c r="J27395">
        <v>30.88</v>
      </c>
      <c r="K27395">
        <v>518.16</v>
      </c>
      <c r="L27395">
        <v>33</v>
      </c>
      <c r="M27395">
        <v>17099.28</v>
      </c>
      <c r="N27395" t="s">
        <v>22</v>
      </c>
      <c r="O27395" t="s">
        <v>23</v>
      </c>
      <c r="P27395" t="s">
        <v>33</v>
      </c>
      <c r="Q27395" t="s">
        <v>30653</v>
      </c>
    </row>
    <row r="27396" spans="1:17" x14ac:dyDescent="0.3">
      <c r="A27396" t="s">
        <v>27446</v>
      </c>
      <c r="B27396" s="1">
        <v>45930</v>
      </c>
      <c r="C27396" t="s">
        <v>95</v>
      </c>
      <c r="D27396" t="s">
        <v>36</v>
      </c>
      <c r="E27396" t="s">
        <v>28</v>
      </c>
      <c r="F27396" t="s">
        <v>20</v>
      </c>
      <c r="G27396" t="s">
        <v>21</v>
      </c>
      <c r="H27396">
        <v>22</v>
      </c>
      <c r="I27396">
        <v>3390.32</v>
      </c>
      <c r="J27396">
        <v>65</v>
      </c>
      <c r="K27396">
        <v>1186.6099999999999</v>
      </c>
      <c r="L27396">
        <v>44</v>
      </c>
      <c r="M27396">
        <v>52210.84</v>
      </c>
      <c r="N27396" t="s">
        <v>22</v>
      </c>
      <c r="O27396" t="s">
        <v>24</v>
      </c>
      <c r="P27396" t="s">
        <v>24</v>
      </c>
      <c r="Q27396" t="s">
        <v>30654</v>
      </c>
    </row>
    <row r="27397" spans="1:17" x14ac:dyDescent="0.3">
      <c r="A27397" t="s">
        <v>27447</v>
      </c>
      <c r="B27397" s="1">
        <v>45930</v>
      </c>
      <c r="C27397" t="s">
        <v>66</v>
      </c>
      <c r="D27397" t="s">
        <v>55</v>
      </c>
      <c r="E27397" t="s">
        <v>37</v>
      </c>
      <c r="F27397" t="s">
        <v>20</v>
      </c>
      <c r="G27397" t="s">
        <v>21</v>
      </c>
      <c r="H27397">
        <v>30</v>
      </c>
      <c r="I27397">
        <v>3012.71</v>
      </c>
      <c r="J27397">
        <v>40.54</v>
      </c>
      <c r="K27397">
        <v>1791.36</v>
      </c>
      <c r="L27397">
        <v>7</v>
      </c>
      <c r="M27397">
        <v>12539.52</v>
      </c>
      <c r="N27397" t="s">
        <v>22</v>
      </c>
      <c r="O27397" t="s">
        <v>24</v>
      </c>
      <c r="P27397" t="s">
        <v>33</v>
      </c>
      <c r="Q27397" t="s">
        <v>30653</v>
      </c>
    </row>
    <row r="27398" spans="1:17" x14ac:dyDescent="0.3">
      <c r="A27398" t="s">
        <v>27448</v>
      </c>
      <c r="B27398" s="1">
        <v>45930</v>
      </c>
      <c r="C27398" t="s">
        <v>44</v>
      </c>
      <c r="D27398" t="s">
        <v>31</v>
      </c>
      <c r="E27398" t="s">
        <v>69</v>
      </c>
      <c r="F27398" t="s">
        <v>20</v>
      </c>
      <c r="G27398" t="s">
        <v>21</v>
      </c>
      <c r="H27398">
        <v>36</v>
      </c>
      <c r="I27398">
        <v>11859.75</v>
      </c>
      <c r="J27398">
        <v>40.58</v>
      </c>
      <c r="K27398">
        <v>7047.06</v>
      </c>
      <c r="L27398">
        <v>30</v>
      </c>
      <c r="M27398">
        <v>211411.8</v>
      </c>
      <c r="N27398" t="s">
        <v>22</v>
      </c>
      <c r="O27398" t="s">
        <v>33</v>
      </c>
      <c r="P27398" t="s">
        <v>33</v>
      </c>
      <c r="Q27398" t="s">
        <v>30656</v>
      </c>
    </row>
    <row r="27399" spans="1:17" x14ac:dyDescent="0.3">
      <c r="A27399" t="s">
        <v>27449</v>
      </c>
      <c r="B27399" s="1">
        <v>45930</v>
      </c>
      <c r="C27399" t="s">
        <v>81</v>
      </c>
      <c r="D27399" t="s">
        <v>55</v>
      </c>
      <c r="E27399" t="s">
        <v>28</v>
      </c>
      <c r="F27399" t="s">
        <v>20</v>
      </c>
      <c r="G27399" t="s">
        <v>38</v>
      </c>
      <c r="H27399">
        <v>37</v>
      </c>
      <c r="I27399">
        <v>3509.47</v>
      </c>
      <c r="J27399">
        <v>17.38</v>
      </c>
      <c r="K27399">
        <v>2899.52</v>
      </c>
      <c r="L27399">
        <v>18</v>
      </c>
      <c r="M27399">
        <v>52191.360000000001</v>
      </c>
      <c r="N27399" t="s">
        <v>22</v>
      </c>
      <c r="O27399" t="s">
        <v>33</v>
      </c>
      <c r="P27399" t="s">
        <v>33</v>
      </c>
      <c r="Q27399" t="s">
        <v>30656</v>
      </c>
    </row>
    <row r="27400" spans="1:17" x14ac:dyDescent="0.3">
      <c r="A27400" t="s">
        <v>27450</v>
      </c>
      <c r="B27400" s="1">
        <v>45930</v>
      </c>
      <c r="C27400" t="s">
        <v>81</v>
      </c>
      <c r="D27400" t="s">
        <v>55</v>
      </c>
      <c r="E27400" t="s">
        <v>28</v>
      </c>
      <c r="F27400" t="s">
        <v>20</v>
      </c>
      <c r="G27400" t="s">
        <v>38</v>
      </c>
      <c r="H27400">
        <v>43</v>
      </c>
      <c r="I27400">
        <v>6884.31</v>
      </c>
      <c r="J27400">
        <v>65</v>
      </c>
      <c r="K27400">
        <v>2409.5100000000002</v>
      </c>
      <c r="L27400">
        <v>100</v>
      </c>
      <c r="M27400">
        <v>240951</v>
      </c>
      <c r="N27400" t="s">
        <v>42</v>
      </c>
      <c r="O27400" t="s">
        <v>24</v>
      </c>
      <c r="P27400" t="s">
        <v>33</v>
      </c>
      <c r="Q27400" t="s">
        <v>30656</v>
      </c>
    </row>
    <row r="27401" spans="1:17" x14ac:dyDescent="0.3">
      <c r="A27401" t="s">
        <v>27451</v>
      </c>
      <c r="B27401" s="1">
        <v>45930</v>
      </c>
      <c r="C27401" t="s">
        <v>81</v>
      </c>
      <c r="D27401" t="s">
        <v>55</v>
      </c>
      <c r="E27401" t="s">
        <v>52</v>
      </c>
      <c r="F27401" t="s">
        <v>20</v>
      </c>
      <c r="G27401" t="s">
        <v>21</v>
      </c>
      <c r="H27401">
        <v>53</v>
      </c>
      <c r="I27401">
        <v>1994.42</v>
      </c>
      <c r="J27401">
        <v>12.5</v>
      </c>
      <c r="K27401">
        <v>1745.12</v>
      </c>
      <c r="L27401">
        <v>12</v>
      </c>
      <c r="M27401">
        <v>20941.439999999999</v>
      </c>
      <c r="N27401" t="s">
        <v>22</v>
      </c>
      <c r="O27401" t="s">
        <v>23</v>
      </c>
      <c r="P27401" t="s">
        <v>33</v>
      </c>
      <c r="Q27401" t="s">
        <v>30655</v>
      </c>
    </row>
    <row r="27402" spans="1:17" x14ac:dyDescent="0.3">
      <c r="A27402" t="s">
        <v>27452</v>
      </c>
      <c r="B27402" s="1">
        <v>45930</v>
      </c>
      <c r="C27402" t="s">
        <v>30</v>
      </c>
      <c r="D27402" t="s">
        <v>31</v>
      </c>
      <c r="E27402" t="s">
        <v>46</v>
      </c>
      <c r="F27402" t="s">
        <v>20</v>
      </c>
      <c r="G27402" t="s">
        <v>21</v>
      </c>
      <c r="H27402">
        <v>21</v>
      </c>
      <c r="I27402">
        <v>1407.27</v>
      </c>
      <c r="J27402">
        <v>49.07</v>
      </c>
      <c r="K27402">
        <v>716.72</v>
      </c>
      <c r="L27402">
        <v>53</v>
      </c>
      <c r="M27402">
        <v>37986.160000000003</v>
      </c>
      <c r="N27402" t="s">
        <v>22</v>
      </c>
      <c r="O27402" t="s">
        <v>33</v>
      </c>
      <c r="P27402" t="s">
        <v>33</v>
      </c>
      <c r="Q27402" t="s">
        <v>30654</v>
      </c>
    </row>
    <row r="27403" spans="1:17" x14ac:dyDescent="0.3">
      <c r="A27403" t="s">
        <v>27453</v>
      </c>
      <c r="B27403" s="1">
        <v>45930</v>
      </c>
      <c r="C27403" t="s">
        <v>81</v>
      </c>
      <c r="D27403" t="s">
        <v>55</v>
      </c>
      <c r="E27403" t="s">
        <v>37</v>
      </c>
      <c r="F27403" t="s">
        <v>41</v>
      </c>
      <c r="G27403" t="s">
        <v>21</v>
      </c>
      <c r="H27403">
        <v>44</v>
      </c>
      <c r="I27403">
        <v>4687.37</v>
      </c>
      <c r="J27403">
        <v>43.07</v>
      </c>
      <c r="K27403">
        <v>2668.52</v>
      </c>
      <c r="L27403">
        <v>19</v>
      </c>
      <c r="M27403">
        <v>50701.88</v>
      </c>
      <c r="N27403" t="s">
        <v>42</v>
      </c>
      <c r="O27403" t="s">
        <v>23</v>
      </c>
      <c r="P27403" t="s">
        <v>24</v>
      </c>
      <c r="Q27403" t="s">
        <v>30656</v>
      </c>
    </row>
    <row r="27404" spans="1:17" x14ac:dyDescent="0.3">
      <c r="A27404" t="s">
        <v>27454</v>
      </c>
      <c r="B27404" s="1">
        <v>45930</v>
      </c>
      <c r="C27404" t="s">
        <v>26</v>
      </c>
      <c r="D27404" t="s">
        <v>27</v>
      </c>
      <c r="E27404" t="s">
        <v>28</v>
      </c>
      <c r="F27404" t="s">
        <v>20</v>
      </c>
      <c r="G27404" t="s">
        <v>38</v>
      </c>
      <c r="H27404">
        <v>31</v>
      </c>
      <c r="I27404">
        <v>4833.3100000000004</v>
      </c>
      <c r="J27404">
        <v>65</v>
      </c>
      <c r="K27404">
        <v>1691.66</v>
      </c>
      <c r="L27404">
        <v>74</v>
      </c>
      <c r="M27404">
        <v>125182.84</v>
      </c>
      <c r="N27404" t="s">
        <v>42</v>
      </c>
      <c r="O27404" t="s">
        <v>33</v>
      </c>
      <c r="P27404" t="s">
        <v>24</v>
      </c>
      <c r="Q27404" t="s">
        <v>30653</v>
      </c>
    </row>
    <row r="27405" spans="1:17" x14ac:dyDescent="0.3">
      <c r="A27405" t="s">
        <v>27455</v>
      </c>
      <c r="B27405" s="1">
        <v>45930</v>
      </c>
      <c r="C27405" t="s">
        <v>61</v>
      </c>
      <c r="D27405" t="s">
        <v>18</v>
      </c>
      <c r="E27405" t="s">
        <v>71</v>
      </c>
      <c r="F27405" t="s">
        <v>41</v>
      </c>
      <c r="G27405" t="s">
        <v>38</v>
      </c>
      <c r="H27405">
        <v>59</v>
      </c>
      <c r="I27405">
        <v>5984.06</v>
      </c>
      <c r="J27405">
        <v>10.07</v>
      </c>
      <c r="K27405">
        <v>5381.47</v>
      </c>
      <c r="L27405">
        <v>8</v>
      </c>
      <c r="M27405">
        <v>43051.76</v>
      </c>
      <c r="N27405" t="s">
        <v>22</v>
      </c>
      <c r="O27405" t="s">
        <v>23</v>
      </c>
      <c r="P27405" t="s">
        <v>33</v>
      </c>
      <c r="Q27405" t="s">
        <v>30655</v>
      </c>
    </row>
    <row r="27406" spans="1:17" x14ac:dyDescent="0.3">
      <c r="A27406" t="s">
        <v>27456</v>
      </c>
      <c r="B27406" s="1">
        <v>45930</v>
      </c>
      <c r="C27406" t="s">
        <v>66</v>
      </c>
      <c r="D27406" t="s">
        <v>55</v>
      </c>
      <c r="E27406" t="s">
        <v>19</v>
      </c>
      <c r="F27406" t="s">
        <v>20</v>
      </c>
      <c r="G27406" t="s">
        <v>21</v>
      </c>
      <c r="H27406">
        <v>46</v>
      </c>
      <c r="I27406">
        <v>578.03</v>
      </c>
      <c r="J27406">
        <v>54.96</v>
      </c>
      <c r="K27406">
        <v>260.33999999999997</v>
      </c>
      <c r="L27406">
        <v>54</v>
      </c>
      <c r="M27406">
        <v>14058.36</v>
      </c>
      <c r="N27406" t="s">
        <v>22</v>
      </c>
      <c r="O27406" t="s">
        <v>33</v>
      </c>
      <c r="P27406" t="s">
        <v>33</v>
      </c>
      <c r="Q27406" t="s">
        <v>30655</v>
      </c>
    </row>
    <row r="27407" spans="1:17" x14ac:dyDescent="0.3">
      <c r="A27407" t="s">
        <v>27457</v>
      </c>
      <c r="B27407" s="1">
        <v>45930</v>
      </c>
      <c r="C27407" t="s">
        <v>35</v>
      </c>
      <c r="D27407" t="s">
        <v>36</v>
      </c>
      <c r="E27407" t="s">
        <v>46</v>
      </c>
      <c r="F27407" t="s">
        <v>20</v>
      </c>
      <c r="G27407" t="s">
        <v>38</v>
      </c>
      <c r="H27407">
        <v>29</v>
      </c>
      <c r="I27407">
        <v>1925.69</v>
      </c>
      <c r="J27407">
        <v>43.64</v>
      </c>
      <c r="K27407">
        <v>1085.32</v>
      </c>
      <c r="L27407">
        <v>26</v>
      </c>
      <c r="M27407">
        <v>28218.32</v>
      </c>
      <c r="N27407" t="s">
        <v>22</v>
      </c>
      <c r="O27407" t="s">
        <v>24</v>
      </c>
      <c r="P27407" t="s">
        <v>33</v>
      </c>
      <c r="Q27407" t="s">
        <v>30653</v>
      </c>
    </row>
    <row r="27408" spans="1:17" x14ac:dyDescent="0.3">
      <c r="A27408" t="s">
        <v>27458</v>
      </c>
      <c r="B27408" s="1">
        <v>45930</v>
      </c>
      <c r="C27408" t="s">
        <v>35</v>
      </c>
      <c r="D27408" t="s">
        <v>36</v>
      </c>
      <c r="E27408" t="s">
        <v>71</v>
      </c>
      <c r="F27408" t="s">
        <v>20</v>
      </c>
      <c r="G27408" t="s">
        <v>38</v>
      </c>
      <c r="H27408">
        <v>23</v>
      </c>
      <c r="I27408">
        <v>8926.26</v>
      </c>
      <c r="J27408">
        <v>41.59</v>
      </c>
      <c r="K27408">
        <v>5213.83</v>
      </c>
      <c r="L27408">
        <v>22</v>
      </c>
      <c r="M27408">
        <v>114704.26</v>
      </c>
      <c r="N27408" t="s">
        <v>22</v>
      </c>
      <c r="O27408" t="s">
        <v>23</v>
      </c>
      <c r="P27408" t="s">
        <v>33</v>
      </c>
      <c r="Q27408" t="s">
        <v>30654</v>
      </c>
    </row>
    <row r="27409" spans="1:17" x14ac:dyDescent="0.3">
      <c r="A27409" t="s">
        <v>27459</v>
      </c>
      <c r="B27409" s="1">
        <v>45930</v>
      </c>
      <c r="C27409" t="s">
        <v>26</v>
      </c>
      <c r="D27409" t="s">
        <v>27</v>
      </c>
      <c r="E27409" t="s">
        <v>71</v>
      </c>
      <c r="F27409" t="s">
        <v>20</v>
      </c>
      <c r="G27409" t="s">
        <v>21</v>
      </c>
      <c r="H27409">
        <v>48</v>
      </c>
      <c r="I27409">
        <v>11583.58</v>
      </c>
      <c r="J27409">
        <v>41.27</v>
      </c>
      <c r="K27409">
        <v>6803.04</v>
      </c>
      <c r="L27409">
        <v>35</v>
      </c>
      <c r="M27409">
        <v>238106.4</v>
      </c>
      <c r="N27409" t="s">
        <v>42</v>
      </c>
      <c r="O27409" t="s">
        <v>23</v>
      </c>
      <c r="P27409" t="s">
        <v>24</v>
      </c>
      <c r="Q27409" t="s">
        <v>30655</v>
      </c>
    </row>
    <row r="27410" spans="1:17" x14ac:dyDescent="0.3">
      <c r="A27410" t="s">
        <v>27460</v>
      </c>
      <c r="B27410" s="1">
        <v>45930</v>
      </c>
      <c r="C27410" t="s">
        <v>40</v>
      </c>
      <c r="D27410" t="s">
        <v>31</v>
      </c>
      <c r="E27410" t="s">
        <v>46</v>
      </c>
      <c r="F27410" t="s">
        <v>20</v>
      </c>
      <c r="G27410" t="s">
        <v>21</v>
      </c>
      <c r="H27410">
        <v>46</v>
      </c>
      <c r="I27410">
        <v>5258.59</v>
      </c>
      <c r="J27410">
        <v>42.21</v>
      </c>
      <c r="K27410">
        <v>3038.94</v>
      </c>
      <c r="L27410">
        <v>7</v>
      </c>
      <c r="M27410">
        <v>21272.58</v>
      </c>
      <c r="N27410" t="s">
        <v>22</v>
      </c>
      <c r="O27410" t="s">
        <v>24</v>
      </c>
      <c r="P27410" t="s">
        <v>33</v>
      </c>
      <c r="Q27410" t="s">
        <v>30655</v>
      </c>
    </row>
    <row r="27411" spans="1:17" x14ac:dyDescent="0.3">
      <c r="A27411" t="s">
        <v>27461</v>
      </c>
      <c r="B27411" s="1">
        <v>45930</v>
      </c>
      <c r="C27411" t="s">
        <v>51</v>
      </c>
      <c r="D27411" t="s">
        <v>31</v>
      </c>
      <c r="E27411" t="s">
        <v>71</v>
      </c>
      <c r="F27411" t="s">
        <v>20</v>
      </c>
      <c r="G27411" t="s">
        <v>21</v>
      </c>
      <c r="H27411">
        <v>41</v>
      </c>
      <c r="I27411">
        <v>7960.78</v>
      </c>
      <c r="J27411">
        <v>57.78</v>
      </c>
      <c r="K27411">
        <v>3361.04</v>
      </c>
      <c r="L27411">
        <v>22</v>
      </c>
      <c r="M27411">
        <v>73942.880000000005</v>
      </c>
      <c r="N27411" t="s">
        <v>22</v>
      </c>
      <c r="O27411" t="s">
        <v>23</v>
      </c>
      <c r="P27411" t="s">
        <v>24</v>
      </c>
      <c r="Q27411" t="s">
        <v>30656</v>
      </c>
    </row>
    <row r="27412" spans="1:17" x14ac:dyDescent="0.3">
      <c r="A27412" t="s">
        <v>27462</v>
      </c>
      <c r="B27412" s="1">
        <v>45930</v>
      </c>
      <c r="C27412" t="s">
        <v>35</v>
      </c>
      <c r="D27412" t="s">
        <v>36</v>
      </c>
      <c r="E27412" t="s">
        <v>46</v>
      </c>
      <c r="F27412" t="s">
        <v>20</v>
      </c>
      <c r="G27412" t="s">
        <v>38</v>
      </c>
      <c r="H27412">
        <v>60</v>
      </c>
      <c r="I27412">
        <v>1818.82</v>
      </c>
      <c r="J27412">
        <v>44.66</v>
      </c>
      <c r="K27412">
        <v>1006.53</v>
      </c>
      <c r="L27412">
        <v>32</v>
      </c>
      <c r="M27412">
        <v>32208.959999999999</v>
      </c>
      <c r="N27412" t="s">
        <v>22</v>
      </c>
      <c r="O27412" t="s">
        <v>23</v>
      </c>
      <c r="P27412" t="s">
        <v>33</v>
      </c>
      <c r="Q27412" t="s">
        <v>30655</v>
      </c>
    </row>
    <row r="27413" spans="1:17" x14ac:dyDescent="0.3">
      <c r="A27413" t="s">
        <v>27463</v>
      </c>
      <c r="B27413" s="1">
        <v>45930</v>
      </c>
      <c r="C27413" t="s">
        <v>26</v>
      </c>
      <c r="D27413" t="s">
        <v>27</v>
      </c>
      <c r="E27413" t="s">
        <v>28</v>
      </c>
      <c r="F27413" t="s">
        <v>41</v>
      </c>
      <c r="G27413" t="s">
        <v>21</v>
      </c>
      <c r="H27413">
        <v>33</v>
      </c>
      <c r="I27413">
        <v>2942.5</v>
      </c>
      <c r="J27413">
        <v>18.3</v>
      </c>
      <c r="K27413">
        <v>2404.02</v>
      </c>
      <c r="L27413">
        <v>6</v>
      </c>
      <c r="M27413">
        <v>14424.12</v>
      </c>
      <c r="N27413" t="s">
        <v>22</v>
      </c>
      <c r="O27413" t="s">
        <v>33</v>
      </c>
      <c r="P27413" t="s">
        <v>33</v>
      </c>
      <c r="Q27413" t="s">
        <v>30653</v>
      </c>
    </row>
    <row r="27414" spans="1:17" x14ac:dyDescent="0.3">
      <c r="A27414" t="s">
        <v>27464</v>
      </c>
      <c r="B27414" s="1">
        <v>45930</v>
      </c>
      <c r="C27414" t="s">
        <v>44</v>
      </c>
      <c r="D27414" t="s">
        <v>31</v>
      </c>
      <c r="E27414" t="s">
        <v>52</v>
      </c>
      <c r="F27414" t="s">
        <v>41</v>
      </c>
      <c r="G27414" t="s">
        <v>21</v>
      </c>
      <c r="H27414">
        <v>54</v>
      </c>
      <c r="I27414">
        <v>508.33</v>
      </c>
      <c r="J27414">
        <v>10.48</v>
      </c>
      <c r="K27414">
        <v>455.06</v>
      </c>
      <c r="L27414">
        <v>9</v>
      </c>
      <c r="M27414">
        <v>4095.54</v>
      </c>
      <c r="N27414" t="s">
        <v>22</v>
      </c>
      <c r="O27414" t="s">
        <v>23</v>
      </c>
      <c r="P27414" t="s">
        <v>33</v>
      </c>
      <c r="Q27414" t="s">
        <v>30655</v>
      </c>
    </row>
    <row r="27415" spans="1:17" x14ac:dyDescent="0.3">
      <c r="A27415" t="s">
        <v>27465</v>
      </c>
      <c r="B27415" s="1">
        <v>45930</v>
      </c>
      <c r="C27415" t="s">
        <v>81</v>
      </c>
      <c r="D27415" t="s">
        <v>55</v>
      </c>
      <c r="E27415" t="s">
        <v>69</v>
      </c>
      <c r="F27415" t="s">
        <v>20</v>
      </c>
      <c r="G27415" t="s">
        <v>21</v>
      </c>
      <c r="H27415">
        <v>27</v>
      </c>
      <c r="I27415">
        <v>6613.39</v>
      </c>
      <c r="J27415">
        <v>65</v>
      </c>
      <c r="K27415">
        <v>2314.69</v>
      </c>
      <c r="L27415">
        <v>28</v>
      </c>
      <c r="M27415">
        <v>64811.32</v>
      </c>
      <c r="N27415" t="s">
        <v>42</v>
      </c>
      <c r="O27415" t="s">
        <v>33</v>
      </c>
      <c r="P27415" t="s">
        <v>24</v>
      </c>
      <c r="Q27415" t="s">
        <v>30653</v>
      </c>
    </row>
    <row r="27416" spans="1:17" x14ac:dyDescent="0.3">
      <c r="A27416" t="s">
        <v>27466</v>
      </c>
      <c r="B27416" s="1">
        <v>45930</v>
      </c>
      <c r="C27416" t="s">
        <v>35</v>
      </c>
      <c r="D27416" t="s">
        <v>36</v>
      </c>
      <c r="E27416" t="s">
        <v>19</v>
      </c>
      <c r="F27416" t="s">
        <v>20</v>
      </c>
      <c r="G27416" t="s">
        <v>38</v>
      </c>
      <c r="H27416">
        <v>50</v>
      </c>
      <c r="I27416">
        <v>3358.4</v>
      </c>
      <c r="J27416">
        <v>27.4</v>
      </c>
      <c r="K27416">
        <v>2438.1999999999998</v>
      </c>
      <c r="L27416">
        <v>6</v>
      </c>
      <c r="M27416">
        <v>14629.2</v>
      </c>
      <c r="N27416" t="s">
        <v>22</v>
      </c>
      <c r="O27416" t="s">
        <v>23</v>
      </c>
      <c r="P27416" t="s">
        <v>33</v>
      </c>
      <c r="Q27416" t="s">
        <v>30655</v>
      </c>
    </row>
    <row r="27417" spans="1:17" x14ac:dyDescent="0.3">
      <c r="A27417" t="s">
        <v>27467</v>
      </c>
      <c r="B27417" s="1">
        <v>45930</v>
      </c>
      <c r="C27417" t="s">
        <v>51</v>
      </c>
      <c r="D27417" t="s">
        <v>31</v>
      </c>
      <c r="E27417" t="s">
        <v>37</v>
      </c>
      <c r="F27417" t="s">
        <v>20</v>
      </c>
      <c r="G27417" t="s">
        <v>21</v>
      </c>
      <c r="H27417">
        <v>25</v>
      </c>
      <c r="I27417">
        <v>3835.66</v>
      </c>
      <c r="J27417">
        <v>38.69</v>
      </c>
      <c r="K27417">
        <v>2351.64</v>
      </c>
      <c r="L27417">
        <v>27</v>
      </c>
      <c r="M27417">
        <v>63494.28</v>
      </c>
      <c r="N27417" t="s">
        <v>22</v>
      </c>
      <c r="O27417" t="s">
        <v>33</v>
      </c>
      <c r="P27417" t="s">
        <v>24</v>
      </c>
      <c r="Q27417" t="s">
        <v>30654</v>
      </c>
    </row>
    <row r="27418" spans="1:17" x14ac:dyDescent="0.3">
      <c r="A27418" t="s">
        <v>27468</v>
      </c>
      <c r="B27418" s="1">
        <v>45930</v>
      </c>
      <c r="C27418" t="s">
        <v>66</v>
      </c>
      <c r="D27418" t="s">
        <v>55</v>
      </c>
      <c r="E27418" t="s">
        <v>71</v>
      </c>
      <c r="F27418" t="s">
        <v>20</v>
      </c>
      <c r="G27418" t="s">
        <v>38</v>
      </c>
      <c r="H27418">
        <v>22</v>
      </c>
      <c r="I27418">
        <v>13044.16</v>
      </c>
      <c r="J27418">
        <v>50.53</v>
      </c>
      <c r="K27418">
        <v>6452.95</v>
      </c>
      <c r="L27418">
        <v>31</v>
      </c>
      <c r="M27418">
        <v>200041.45</v>
      </c>
      <c r="N27418" t="s">
        <v>22</v>
      </c>
      <c r="O27418" t="s">
        <v>33</v>
      </c>
      <c r="P27418" t="s">
        <v>24</v>
      </c>
      <c r="Q27418" t="s">
        <v>30654</v>
      </c>
    </row>
    <row r="27419" spans="1:17" x14ac:dyDescent="0.3">
      <c r="A27419" t="s">
        <v>27469</v>
      </c>
      <c r="B27419" s="1">
        <v>45930</v>
      </c>
      <c r="C27419" t="s">
        <v>17</v>
      </c>
      <c r="D27419" t="s">
        <v>18</v>
      </c>
      <c r="E27419" t="s">
        <v>69</v>
      </c>
      <c r="F27419" t="s">
        <v>20</v>
      </c>
      <c r="G27419" t="s">
        <v>21</v>
      </c>
      <c r="H27419">
        <v>34</v>
      </c>
      <c r="I27419">
        <v>6688.84</v>
      </c>
      <c r="J27419">
        <v>65</v>
      </c>
      <c r="K27419">
        <v>2341.09</v>
      </c>
      <c r="L27419">
        <v>36</v>
      </c>
      <c r="M27419">
        <v>84279.24</v>
      </c>
      <c r="N27419" t="s">
        <v>42</v>
      </c>
      <c r="O27419" t="s">
        <v>24</v>
      </c>
      <c r="P27419" t="s">
        <v>33</v>
      </c>
      <c r="Q27419" t="s">
        <v>30653</v>
      </c>
    </row>
    <row r="27420" spans="1:17" x14ac:dyDescent="0.3">
      <c r="A27420" t="s">
        <v>27470</v>
      </c>
      <c r="B27420" s="1">
        <v>45930</v>
      </c>
      <c r="C27420" t="s">
        <v>57</v>
      </c>
      <c r="D27420" t="s">
        <v>55</v>
      </c>
      <c r="E27420" t="s">
        <v>52</v>
      </c>
      <c r="F27420" t="s">
        <v>20</v>
      </c>
      <c r="G27420" t="s">
        <v>21</v>
      </c>
      <c r="H27420">
        <v>27</v>
      </c>
      <c r="I27420">
        <v>1141.8599999999999</v>
      </c>
      <c r="J27420">
        <v>39.880000000000003</v>
      </c>
      <c r="K27420">
        <v>686.49</v>
      </c>
      <c r="L27420">
        <v>32</v>
      </c>
      <c r="M27420">
        <v>21967.68</v>
      </c>
      <c r="N27420" t="s">
        <v>22</v>
      </c>
      <c r="O27420" t="s">
        <v>24</v>
      </c>
      <c r="P27420" t="s">
        <v>24</v>
      </c>
      <c r="Q27420" t="s">
        <v>30653</v>
      </c>
    </row>
    <row r="27421" spans="1:17" x14ac:dyDescent="0.3">
      <c r="A27421" t="s">
        <v>27471</v>
      </c>
      <c r="B27421" s="1">
        <v>45930</v>
      </c>
      <c r="C27421" t="s">
        <v>95</v>
      </c>
      <c r="D27421" t="s">
        <v>36</v>
      </c>
      <c r="E27421" t="s">
        <v>69</v>
      </c>
      <c r="F27421" t="s">
        <v>20</v>
      </c>
      <c r="G27421" t="s">
        <v>21</v>
      </c>
      <c r="H27421">
        <v>28</v>
      </c>
      <c r="I27421">
        <v>3895.08</v>
      </c>
      <c r="J27421">
        <v>49.54</v>
      </c>
      <c r="K27421">
        <v>1965.46</v>
      </c>
      <c r="L27421">
        <v>35</v>
      </c>
      <c r="M27421">
        <v>68791.100000000006</v>
      </c>
      <c r="N27421" t="s">
        <v>22</v>
      </c>
      <c r="O27421" t="s">
        <v>24</v>
      </c>
      <c r="P27421" t="s">
        <v>33</v>
      </c>
      <c r="Q27421" t="s">
        <v>30653</v>
      </c>
    </row>
    <row r="27422" spans="1:17" x14ac:dyDescent="0.3">
      <c r="A27422" t="s">
        <v>27472</v>
      </c>
      <c r="B27422" s="1">
        <v>45930</v>
      </c>
      <c r="C27422" t="s">
        <v>59</v>
      </c>
      <c r="D27422" t="s">
        <v>27</v>
      </c>
      <c r="E27422" t="s">
        <v>19</v>
      </c>
      <c r="F27422" t="s">
        <v>20</v>
      </c>
      <c r="G27422" t="s">
        <v>38</v>
      </c>
      <c r="H27422">
        <v>27</v>
      </c>
      <c r="I27422">
        <v>1144.6199999999999</v>
      </c>
      <c r="J27422">
        <v>13.25</v>
      </c>
      <c r="K27422">
        <v>992.96</v>
      </c>
      <c r="L27422">
        <v>18</v>
      </c>
      <c r="M27422">
        <v>17873.28</v>
      </c>
      <c r="N27422" t="s">
        <v>22</v>
      </c>
      <c r="O27422" t="s">
        <v>33</v>
      </c>
      <c r="P27422" t="s">
        <v>33</v>
      </c>
      <c r="Q27422" t="s">
        <v>30653</v>
      </c>
    </row>
    <row r="27423" spans="1:17" x14ac:dyDescent="0.3">
      <c r="A27423" t="s">
        <v>27473</v>
      </c>
      <c r="B27423" s="1">
        <v>45930</v>
      </c>
      <c r="C27423" t="s">
        <v>57</v>
      </c>
      <c r="D27423" t="s">
        <v>55</v>
      </c>
      <c r="E27423" t="s">
        <v>69</v>
      </c>
      <c r="F27423" t="s">
        <v>20</v>
      </c>
      <c r="G27423" t="s">
        <v>38</v>
      </c>
      <c r="H27423">
        <v>33</v>
      </c>
      <c r="I27423">
        <v>10827.64</v>
      </c>
      <c r="J27423">
        <v>39.4</v>
      </c>
      <c r="K27423">
        <v>6561.55</v>
      </c>
      <c r="L27423">
        <v>95</v>
      </c>
      <c r="M27423">
        <v>623347.25</v>
      </c>
      <c r="N27423" t="s">
        <v>42</v>
      </c>
      <c r="O27423" t="s">
        <v>33</v>
      </c>
      <c r="P27423" t="s">
        <v>33</v>
      </c>
      <c r="Q27423" t="s">
        <v>30653</v>
      </c>
    </row>
    <row r="27424" spans="1:17" x14ac:dyDescent="0.3">
      <c r="A27424" t="s">
        <v>27474</v>
      </c>
      <c r="B27424" s="1">
        <v>45930</v>
      </c>
      <c r="C27424" t="s">
        <v>35</v>
      </c>
      <c r="D27424" t="s">
        <v>36</v>
      </c>
      <c r="E27424" t="s">
        <v>28</v>
      </c>
      <c r="F27424" t="s">
        <v>41</v>
      </c>
      <c r="G27424" t="s">
        <v>38</v>
      </c>
      <c r="H27424">
        <v>24</v>
      </c>
      <c r="I27424">
        <v>2015.19</v>
      </c>
      <c r="J27424">
        <v>38.04</v>
      </c>
      <c r="K27424">
        <v>1248.6099999999999</v>
      </c>
      <c r="L27424">
        <v>42</v>
      </c>
      <c r="M27424">
        <v>52441.62</v>
      </c>
      <c r="N27424" t="s">
        <v>22</v>
      </c>
      <c r="O27424" t="s">
        <v>23</v>
      </c>
      <c r="P27424" t="s">
        <v>24</v>
      </c>
      <c r="Q27424" t="s">
        <v>30654</v>
      </c>
    </row>
    <row r="27425" spans="1:17" x14ac:dyDescent="0.3">
      <c r="A27425" t="s">
        <v>27475</v>
      </c>
      <c r="B27425" s="1">
        <v>45930</v>
      </c>
      <c r="C27425" t="s">
        <v>59</v>
      </c>
      <c r="D27425" t="s">
        <v>27</v>
      </c>
      <c r="E27425" t="s">
        <v>19</v>
      </c>
      <c r="F27425" t="s">
        <v>41</v>
      </c>
      <c r="G27425" t="s">
        <v>21</v>
      </c>
      <c r="H27425">
        <v>18</v>
      </c>
      <c r="I27425">
        <v>3394.65</v>
      </c>
      <c r="J27425">
        <v>28.44</v>
      </c>
      <c r="K27425">
        <v>2429.21</v>
      </c>
      <c r="L27425">
        <v>43</v>
      </c>
      <c r="M27425">
        <v>104456.03</v>
      </c>
      <c r="N27425" t="s">
        <v>22</v>
      </c>
      <c r="O27425" t="s">
        <v>33</v>
      </c>
      <c r="P27425" t="s">
        <v>33</v>
      </c>
      <c r="Q27425" t="s">
        <v>30654</v>
      </c>
    </row>
    <row r="27426" spans="1:17" x14ac:dyDescent="0.3">
      <c r="A27426" t="s">
        <v>27476</v>
      </c>
      <c r="B27426" s="1">
        <v>45930</v>
      </c>
      <c r="C27426" t="s">
        <v>66</v>
      </c>
      <c r="D27426" t="s">
        <v>55</v>
      </c>
      <c r="E27426" t="s">
        <v>28</v>
      </c>
      <c r="F27426" t="s">
        <v>20</v>
      </c>
      <c r="G27426" t="s">
        <v>21</v>
      </c>
      <c r="H27426">
        <v>36</v>
      </c>
      <c r="I27426">
        <v>4817.33</v>
      </c>
      <c r="J27426">
        <v>45.36</v>
      </c>
      <c r="K27426">
        <v>2632.19</v>
      </c>
      <c r="L27426">
        <v>18</v>
      </c>
      <c r="M27426">
        <v>47379.42</v>
      </c>
      <c r="N27426" t="s">
        <v>42</v>
      </c>
      <c r="O27426" t="s">
        <v>23</v>
      </c>
      <c r="P27426" t="s">
        <v>24</v>
      </c>
      <c r="Q27426" t="s">
        <v>30656</v>
      </c>
    </row>
    <row r="27427" spans="1:17" x14ac:dyDescent="0.3">
      <c r="A27427" t="s">
        <v>27477</v>
      </c>
      <c r="B27427" s="1">
        <v>45930</v>
      </c>
      <c r="C27427" t="s">
        <v>17</v>
      </c>
      <c r="D27427" t="s">
        <v>18</v>
      </c>
      <c r="E27427" t="s">
        <v>71</v>
      </c>
      <c r="F27427" t="s">
        <v>20</v>
      </c>
      <c r="G27427" t="s">
        <v>21</v>
      </c>
      <c r="H27427">
        <v>24</v>
      </c>
      <c r="I27427">
        <v>13177.88</v>
      </c>
      <c r="J27427">
        <v>33.28</v>
      </c>
      <c r="K27427">
        <v>8792.2800000000007</v>
      </c>
      <c r="L27427">
        <v>24</v>
      </c>
      <c r="M27427">
        <v>211014.72</v>
      </c>
      <c r="N27427" t="s">
        <v>22</v>
      </c>
      <c r="O27427" t="s">
        <v>33</v>
      </c>
      <c r="P27427" t="s">
        <v>33</v>
      </c>
      <c r="Q27427" t="s">
        <v>30654</v>
      </c>
    </row>
    <row r="27428" spans="1:17" x14ac:dyDescent="0.3">
      <c r="A27428" t="s">
        <v>27478</v>
      </c>
      <c r="B27428" s="1">
        <v>45930</v>
      </c>
      <c r="C27428" t="s">
        <v>66</v>
      </c>
      <c r="D27428" t="s">
        <v>55</v>
      </c>
      <c r="E27428" t="s">
        <v>19</v>
      </c>
      <c r="F27428" t="s">
        <v>20</v>
      </c>
      <c r="G27428" t="s">
        <v>21</v>
      </c>
      <c r="H27428">
        <v>37</v>
      </c>
      <c r="I27428">
        <v>2779.28</v>
      </c>
      <c r="J27428">
        <v>51.01</v>
      </c>
      <c r="K27428">
        <v>1361.57</v>
      </c>
      <c r="L27428">
        <v>50</v>
      </c>
      <c r="M27428">
        <v>68078.5</v>
      </c>
      <c r="N27428" t="s">
        <v>42</v>
      </c>
      <c r="O27428" t="s">
        <v>24</v>
      </c>
      <c r="P27428" t="s">
        <v>33</v>
      </c>
      <c r="Q27428" t="s">
        <v>30656</v>
      </c>
    </row>
    <row r="27429" spans="1:17" x14ac:dyDescent="0.3">
      <c r="A27429" t="s">
        <v>27479</v>
      </c>
      <c r="B27429" s="1">
        <v>45930</v>
      </c>
      <c r="C27429" t="s">
        <v>51</v>
      </c>
      <c r="D27429" t="s">
        <v>31</v>
      </c>
      <c r="E27429" t="s">
        <v>69</v>
      </c>
      <c r="F27429" t="s">
        <v>20</v>
      </c>
      <c r="G27429" t="s">
        <v>38</v>
      </c>
      <c r="H27429">
        <v>27</v>
      </c>
      <c r="I27429">
        <v>8135.31</v>
      </c>
      <c r="J27429">
        <v>50.21</v>
      </c>
      <c r="K27429">
        <v>4050.57</v>
      </c>
      <c r="L27429">
        <v>37</v>
      </c>
      <c r="M27429">
        <v>149871.09</v>
      </c>
      <c r="N27429" t="s">
        <v>22</v>
      </c>
      <c r="O27429" t="s">
        <v>23</v>
      </c>
      <c r="P27429" t="s">
        <v>33</v>
      </c>
      <c r="Q27429" t="s">
        <v>30653</v>
      </c>
    </row>
    <row r="27430" spans="1:17" x14ac:dyDescent="0.3">
      <c r="A27430" t="s">
        <v>27480</v>
      </c>
      <c r="B27430" s="1">
        <v>45930</v>
      </c>
      <c r="C27430" t="s">
        <v>30</v>
      </c>
      <c r="D27430" t="s">
        <v>31</v>
      </c>
      <c r="E27430" t="s">
        <v>37</v>
      </c>
      <c r="F27430" t="s">
        <v>20</v>
      </c>
      <c r="G27430" t="s">
        <v>21</v>
      </c>
      <c r="H27430">
        <v>32</v>
      </c>
      <c r="I27430">
        <v>2887.32</v>
      </c>
      <c r="J27430">
        <v>42.49</v>
      </c>
      <c r="K27430">
        <v>1660.5</v>
      </c>
      <c r="L27430">
        <v>60</v>
      </c>
      <c r="M27430">
        <v>99630</v>
      </c>
      <c r="N27430" t="s">
        <v>22</v>
      </c>
      <c r="O27430" t="s">
        <v>23</v>
      </c>
      <c r="P27430" t="s">
        <v>33</v>
      </c>
      <c r="Q27430" t="s">
        <v>30653</v>
      </c>
    </row>
    <row r="27431" spans="1:17" x14ac:dyDescent="0.3">
      <c r="A27431" t="s">
        <v>27481</v>
      </c>
      <c r="B27431" s="1">
        <v>45930</v>
      </c>
      <c r="C27431" t="s">
        <v>51</v>
      </c>
      <c r="D27431" t="s">
        <v>31</v>
      </c>
      <c r="E27431" t="s">
        <v>71</v>
      </c>
      <c r="F27431" t="s">
        <v>41</v>
      </c>
      <c r="G27431" t="s">
        <v>21</v>
      </c>
      <c r="H27431">
        <v>41</v>
      </c>
      <c r="I27431">
        <v>14426.92</v>
      </c>
      <c r="J27431">
        <v>15.56</v>
      </c>
      <c r="K27431">
        <v>12182.09</v>
      </c>
      <c r="L27431">
        <v>25</v>
      </c>
      <c r="M27431">
        <v>304552.25</v>
      </c>
      <c r="N27431" t="s">
        <v>42</v>
      </c>
      <c r="O27431" t="s">
        <v>23</v>
      </c>
      <c r="P27431" t="s">
        <v>33</v>
      </c>
      <c r="Q27431" t="s">
        <v>30656</v>
      </c>
    </row>
    <row r="27432" spans="1:17" x14ac:dyDescent="0.3">
      <c r="A27432" t="s">
        <v>27482</v>
      </c>
      <c r="B27432" s="1">
        <v>45930</v>
      </c>
      <c r="C27432" t="s">
        <v>54</v>
      </c>
      <c r="D27432" t="s">
        <v>55</v>
      </c>
      <c r="E27432" t="s">
        <v>19</v>
      </c>
      <c r="F27432" t="s">
        <v>20</v>
      </c>
      <c r="G27432" t="s">
        <v>38</v>
      </c>
      <c r="H27432">
        <v>31</v>
      </c>
      <c r="I27432">
        <v>958.37</v>
      </c>
      <c r="J27432">
        <v>22.36</v>
      </c>
      <c r="K27432">
        <v>744.08</v>
      </c>
      <c r="L27432">
        <v>12</v>
      </c>
      <c r="M27432">
        <v>8928.9599999999991</v>
      </c>
      <c r="N27432" t="s">
        <v>22</v>
      </c>
      <c r="O27432" t="s">
        <v>23</v>
      </c>
      <c r="P27432" t="s">
        <v>24</v>
      </c>
      <c r="Q27432" t="s">
        <v>30653</v>
      </c>
    </row>
    <row r="27433" spans="1:17" x14ac:dyDescent="0.3">
      <c r="A27433" t="s">
        <v>27483</v>
      </c>
      <c r="B27433" s="1">
        <v>45930</v>
      </c>
      <c r="C27433" t="s">
        <v>54</v>
      </c>
      <c r="D27433" t="s">
        <v>55</v>
      </c>
      <c r="E27433" t="s">
        <v>37</v>
      </c>
      <c r="F27433" t="s">
        <v>20</v>
      </c>
      <c r="G27433" t="s">
        <v>21</v>
      </c>
      <c r="H27433">
        <v>36</v>
      </c>
      <c r="I27433">
        <v>2102.61</v>
      </c>
      <c r="J27433">
        <v>27.55</v>
      </c>
      <c r="K27433">
        <v>1523.34</v>
      </c>
      <c r="L27433">
        <v>11</v>
      </c>
      <c r="M27433">
        <v>16756.740000000002</v>
      </c>
      <c r="N27433" t="s">
        <v>22</v>
      </c>
      <c r="O27433" t="s">
        <v>23</v>
      </c>
      <c r="P27433" t="s">
        <v>33</v>
      </c>
      <c r="Q27433" t="s">
        <v>30656</v>
      </c>
    </row>
    <row r="27434" spans="1:17" x14ac:dyDescent="0.3">
      <c r="A27434" t="s">
        <v>27484</v>
      </c>
      <c r="B27434" s="1">
        <v>45930</v>
      </c>
      <c r="C27434" t="s">
        <v>44</v>
      </c>
      <c r="D27434" t="s">
        <v>31</v>
      </c>
      <c r="E27434" t="s">
        <v>37</v>
      </c>
      <c r="F27434" t="s">
        <v>20</v>
      </c>
      <c r="G27434" t="s">
        <v>21</v>
      </c>
      <c r="H27434">
        <v>58</v>
      </c>
      <c r="I27434">
        <v>3966.95</v>
      </c>
      <c r="J27434">
        <v>8.82</v>
      </c>
      <c r="K27434">
        <v>3617.07</v>
      </c>
      <c r="L27434">
        <v>18</v>
      </c>
      <c r="M27434">
        <v>65107.26</v>
      </c>
      <c r="N27434" t="s">
        <v>22</v>
      </c>
      <c r="O27434" t="s">
        <v>33</v>
      </c>
      <c r="P27434" t="s">
        <v>33</v>
      </c>
      <c r="Q27434" t="s">
        <v>30655</v>
      </c>
    </row>
    <row r="27435" spans="1:17" x14ac:dyDescent="0.3">
      <c r="A27435" t="s">
        <v>27485</v>
      </c>
      <c r="B27435" s="1">
        <v>45930</v>
      </c>
      <c r="C27435" t="s">
        <v>57</v>
      </c>
      <c r="D27435" t="s">
        <v>55</v>
      </c>
      <c r="E27435" t="s">
        <v>71</v>
      </c>
      <c r="F27435" t="s">
        <v>20</v>
      </c>
      <c r="G27435" t="s">
        <v>21</v>
      </c>
      <c r="H27435">
        <v>30</v>
      </c>
      <c r="I27435">
        <v>9907.82</v>
      </c>
      <c r="J27435">
        <v>19.46</v>
      </c>
      <c r="K27435">
        <v>7979.76</v>
      </c>
      <c r="L27435">
        <v>29</v>
      </c>
      <c r="M27435">
        <v>231413.04</v>
      </c>
      <c r="N27435" t="s">
        <v>22</v>
      </c>
      <c r="O27435" t="s">
        <v>33</v>
      </c>
      <c r="P27435" t="s">
        <v>33</v>
      </c>
      <c r="Q27435" t="s">
        <v>30653</v>
      </c>
    </row>
    <row r="27436" spans="1:17" x14ac:dyDescent="0.3">
      <c r="A27436" t="s">
        <v>27486</v>
      </c>
      <c r="B27436" s="1">
        <v>45930</v>
      </c>
      <c r="C27436" t="s">
        <v>44</v>
      </c>
      <c r="D27436" t="s">
        <v>31</v>
      </c>
      <c r="E27436" t="s">
        <v>37</v>
      </c>
      <c r="F27436" t="s">
        <v>20</v>
      </c>
      <c r="G27436" t="s">
        <v>21</v>
      </c>
      <c r="H27436">
        <v>49</v>
      </c>
      <c r="I27436">
        <v>4750.05</v>
      </c>
      <c r="J27436">
        <v>51.23</v>
      </c>
      <c r="K27436">
        <v>2316.6</v>
      </c>
      <c r="L27436">
        <v>48</v>
      </c>
      <c r="M27436">
        <v>111196.8</v>
      </c>
      <c r="N27436" t="s">
        <v>42</v>
      </c>
      <c r="O27436" t="s">
        <v>24</v>
      </c>
      <c r="P27436" t="s">
        <v>24</v>
      </c>
      <c r="Q27436" t="s">
        <v>30655</v>
      </c>
    </row>
    <row r="27437" spans="1:17" x14ac:dyDescent="0.3">
      <c r="A27437" t="s">
        <v>27487</v>
      </c>
      <c r="B27437" s="1">
        <v>45930</v>
      </c>
      <c r="C27437" t="s">
        <v>30</v>
      </c>
      <c r="D27437" t="s">
        <v>31</v>
      </c>
      <c r="E27437" t="s">
        <v>52</v>
      </c>
      <c r="F27437" t="s">
        <v>20</v>
      </c>
      <c r="G27437" t="s">
        <v>38</v>
      </c>
      <c r="H27437">
        <v>19</v>
      </c>
      <c r="I27437">
        <v>2194.81</v>
      </c>
      <c r="J27437">
        <v>21.91</v>
      </c>
      <c r="K27437">
        <v>1713.93</v>
      </c>
      <c r="L27437">
        <v>22</v>
      </c>
      <c r="M27437">
        <v>37706.46</v>
      </c>
      <c r="N27437" t="s">
        <v>22</v>
      </c>
      <c r="O27437" t="s">
        <v>23</v>
      </c>
      <c r="P27437" t="s">
        <v>24</v>
      </c>
      <c r="Q27437" t="s">
        <v>30654</v>
      </c>
    </row>
    <row r="27438" spans="1:17" x14ac:dyDescent="0.3">
      <c r="A27438" t="s">
        <v>27488</v>
      </c>
      <c r="B27438" s="1">
        <v>45930</v>
      </c>
      <c r="C27438" t="s">
        <v>44</v>
      </c>
      <c r="D27438" t="s">
        <v>31</v>
      </c>
      <c r="E27438" t="s">
        <v>32</v>
      </c>
      <c r="F27438" t="s">
        <v>20</v>
      </c>
      <c r="G27438" t="s">
        <v>21</v>
      </c>
      <c r="H27438">
        <v>55</v>
      </c>
      <c r="I27438">
        <v>564.09</v>
      </c>
      <c r="J27438">
        <v>32.5</v>
      </c>
      <c r="K27438">
        <v>380.76</v>
      </c>
      <c r="L27438">
        <v>7</v>
      </c>
      <c r="M27438">
        <v>2665.32</v>
      </c>
      <c r="N27438" t="s">
        <v>42</v>
      </c>
      <c r="O27438" t="s">
        <v>24</v>
      </c>
      <c r="P27438" t="s">
        <v>33</v>
      </c>
      <c r="Q27438" t="s">
        <v>30655</v>
      </c>
    </row>
    <row r="27439" spans="1:17" x14ac:dyDescent="0.3">
      <c r="A27439" t="s">
        <v>27489</v>
      </c>
      <c r="B27439" s="1">
        <v>45930</v>
      </c>
      <c r="C27439" t="s">
        <v>57</v>
      </c>
      <c r="D27439" t="s">
        <v>55</v>
      </c>
      <c r="E27439" t="s">
        <v>71</v>
      </c>
      <c r="F27439" t="s">
        <v>20</v>
      </c>
      <c r="G27439" t="s">
        <v>38</v>
      </c>
      <c r="H27439">
        <v>18</v>
      </c>
      <c r="I27439">
        <v>10262.58</v>
      </c>
      <c r="J27439">
        <v>31.9</v>
      </c>
      <c r="K27439">
        <v>6988.82</v>
      </c>
      <c r="L27439">
        <v>90</v>
      </c>
      <c r="M27439">
        <v>628993.80000000005</v>
      </c>
      <c r="N27439" t="s">
        <v>42</v>
      </c>
      <c r="O27439" t="s">
        <v>33</v>
      </c>
      <c r="P27439" t="s">
        <v>24</v>
      </c>
      <c r="Q27439" t="s">
        <v>30654</v>
      </c>
    </row>
    <row r="27440" spans="1:17" x14ac:dyDescent="0.3">
      <c r="A27440" t="s">
        <v>27490</v>
      </c>
      <c r="B27440" s="1">
        <v>45930</v>
      </c>
      <c r="C27440" t="s">
        <v>40</v>
      </c>
      <c r="D27440" t="s">
        <v>31</v>
      </c>
      <c r="E27440" t="s">
        <v>37</v>
      </c>
      <c r="F27440" t="s">
        <v>20</v>
      </c>
      <c r="G27440" t="s">
        <v>21</v>
      </c>
      <c r="H27440">
        <v>20</v>
      </c>
      <c r="I27440">
        <v>3713.73</v>
      </c>
      <c r="J27440">
        <v>43.14</v>
      </c>
      <c r="K27440">
        <v>2111.63</v>
      </c>
      <c r="L27440">
        <v>55</v>
      </c>
      <c r="M27440">
        <v>116139.65</v>
      </c>
      <c r="N27440" t="s">
        <v>22</v>
      </c>
      <c r="O27440" t="s">
        <v>23</v>
      </c>
      <c r="P27440" t="s">
        <v>33</v>
      </c>
      <c r="Q27440" t="s">
        <v>30654</v>
      </c>
    </row>
    <row r="27441" spans="1:17" x14ac:dyDescent="0.3">
      <c r="A27441" t="s">
        <v>27491</v>
      </c>
      <c r="B27441" s="1">
        <v>45930</v>
      </c>
      <c r="C27441" t="s">
        <v>66</v>
      </c>
      <c r="D27441" t="s">
        <v>55</v>
      </c>
      <c r="E27441" t="s">
        <v>52</v>
      </c>
      <c r="F27441" t="s">
        <v>20</v>
      </c>
      <c r="G27441" t="s">
        <v>38</v>
      </c>
      <c r="H27441">
        <v>50</v>
      </c>
      <c r="I27441">
        <v>1710.29</v>
      </c>
      <c r="J27441">
        <v>35.64</v>
      </c>
      <c r="K27441">
        <v>1100.74</v>
      </c>
      <c r="L27441">
        <v>11</v>
      </c>
      <c r="M27441">
        <v>12108.14</v>
      </c>
      <c r="N27441" t="s">
        <v>22</v>
      </c>
      <c r="O27441" t="s">
        <v>33</v>
      </c>
      <c r="P27441" t="s">
        <v>24</v>
      </c>
      <c r="Q27441" t="s">
        <v>30655</v>
      </c>
    </row>
    <row r="27442" spans="1:17" x14ac:dyDescent="0.3">
      <c r="A27442" t="s">
        <v>27492</v>
      </c>
      <c r="B27442" s="1">
        <v>45930</v>
      </c>
      <c r="C27442" t="s">
        <v>40</v>
      </c>
      <c r="D27442" t="s">
        <v>31</v>
      </c>
      <c r="E27442" t="s">
        <v>69</v>
      </c>
      <c r="F27442" t="s">
        <v>20</v>
      </c>
      <c r="G27442" t="s">
        <v>21</v>
      </c>
      <c r="H27442">
        <v>45</v>
      </c>
      <c r="I27442">
        <v>10876.09</v>
      </c>
      <c r="J27442">
        <v>24.69</v>
      </c>
      <c r="K27442">
        <v>8190.78</v>
      </c>
      <c r="L27442">
        <v>10</v>
      </c>
      <c r="M27442">
        <v>81907.8</v>
      </c>
      <c r="N27442" t="s">
        <v>22</v>
      </c>
      <c r="O27442" t="s">
        <v>23</v>
      </c>
      <c r="P27442" t="s">
        <v>33</v>
      </c>
      <c r="Q27442" t="s">
        <v>30656</v>
      </c>
    </row>
    <row r="27443" spans="1:17" x14ac:dyDescent="0.3">
      <c r="A27443" t="s">
        <v>27493</v>
      </c>
      <c r="B27443" s="1">
        <v>45930</v>
      </c>
      <c r="C27443" t="s">
        <v>17</v>
      </c>
      <c r="D27443" t="s">
        <v>18</v>
      </c>
      <c r="E27443" t="s">
        <v>19</v>
      </c>
      <c r="F27443" t="s">
        <v>20</v>
      </c>
      <c r="G27443" t="s">
        <v>21</v>
      </c>
      <c r="H27443">
        <v>24</v>
      </c>
      <c r="I27443">
        <v>1422.8</v>
      </c>
      <c r="J27443">
        <v>65</v>
      </c>
      <c r="K27443">
        <v>497.98</v>
      </c>
      <c r="L27443">
        <v>17</v>
      </c>
      <c r="M27443">
        <v>8465.66</v>
      </c>
      <c r="N27443" t="s">
        <v>42</v>
      </c>
      <c r="O27443" t="s">
        <v>24</v>
      </c>
      <c r="P27443" t="s">
        <v>33</v>
      </c>
      <c r="Q27443" t="s">
        <v>30654</v>
      </c>
    </row>
    <row r="27444" spans="1:17" x14ac:dyDescent="0.3">
      <c r="A27444" t="s">
        <v>27494</v>
      </c>
      <c r="B27444" s="1">
        <v>45930</v>
      </c>
      <c r="C27444" t="s">
        <v>30</v>
      </c>
      <c r="D27444" t="s">
        <v>31</v>
      </c>
      <c r="E27444" t="s">
        <v>52</v>
      </c>
      <c r="F27444" t="s">
        <v>20</v>
      </c>
      <c r="G27444" t="s">
        <v>21</v>
      </c>
      <c r="H27444">
        <v>34</v>
      </c>
      <c r="I27444">
        <v>1521.32</v>
      </c>
      <c r="J27444">
        <v>34.770000000000003</v>
      </c>
      <c r="K27444">
        <v>992.36</v>
      </c>
      <c r="L27444">
        <v>42</v>
      </c>
      <c r="M27444">
        <v>41679.120000000003</v>
      </c>
      <c r="N27444" t="s">
        <v>22</v>
      </c>
      <c r="O27444" t="s">
        <v>23</v>
      </c>
      <c r="P27444" t="s">
        <v>33</v>
      </c>
      <c r="Q27444" t="s">
        <v>30653</v>
      </c>
    </row>
    <row r="27445" spans="1:17" x14ac:dyDescent="0.3">
      <c r="A27445" t="s">
        <v>27495</v>
      </c>
      <c r="B27445" s="1">
        <v>45930</v>
      </c>
      <c r="C27445" t="s">
        <v>54</v>
      </c>
      <c r="D27445" t="s">
        <v>55</v>
      </c>
      <c r="E27445" t="s">
        <v>69</v>
      </c>
      <c r="F27445" t="s">
        <v>20</v>
      </c>
      <c r="G27445" t="s">
        <v>38</v>
      </c>
      <c r="H27445">
        <v>46</v>
      </c>
      <c r="I27445">
        <v>4292.58</v>
      </c>
      <c r="J27445">
        <v>54.36</v>
      </c>
      <c r="K27445">
        <v>1959.13</v>
      </c>
      <c r="L27445">
        <v>39</v>
      </c>
      <c r="M27445">
        <v>76406.070000000007</v>
      </c>
      <c r="N27445" t="s">
        <v>42</v>
      </c>
      <c r="O27445" t="s">
        <v>23</v>
      </c>
      <c r="P27445" t="s">
        <v>33</v>
      </c>
      <c r="Q27445" t="s">
        <v>30655</v>
      </c>
    </row>
    <row r="27446" spans="1:17" x14ac:dyDescent="0.3">
      <c r="A27446" t="s">
        <v>27496</v>
      </c>
      <c r="B27446" s="1">
        <v>45930</v>
      </c>
      <c r="C27446" t="s">
        <v>26</v>
      </c>
      <c r="D27446" t="s">
        <v>27</v>
      </c>
      <c r="E27446" t="s">
        <v>28</v>
      </c>
      <c r="F27446" t="s">
        <v>20</v>
      </c>
      <c r="G27446" t="s">
        <v>21</v>
      </c>
      <c r="H27446">
        <v>61</v>
      </c>
      <c r="I27446">
        <v>6073.35</v>
      </c>
      <c r="J27446">
        <v>56.43</v>
      </c>
      <c r="K27446">
        <v>2646.16</v>
      </c>
      <c r="L27446">
        <v>24</v>
      </c>
      <c r="M27446">
        <v>63507.839999999997</v>
      </c>
      <c r="N27446" t="s">
        <v>22</v>
      </c>
      <c r="O27446" t="s">
        <v>23</v>
      </c>
      <c r="P27446" t="s">
        <v>24</v>
      </c>
      <c r="Q27446" t="s">
        <v>30655</v>
      </c>
    </row>
    <row r="27447" spans="1:17" x14ac:dyDescent="0.3">
      <c r="A27447" t="s">
        <v>27497</v>
      </c>
      <c r="B27447" s="1">
        <v>45930</v>
      </c>
      <c r="C27447" t="s">
        <v>30</v>
      </c>
      <c r="D27447" t="s">
        <v>31</v>
      </c>
      <c r="E27447" t="s">
        <v>69</v>
      </c>
      <c r="F27447" t="s">
        <v>41</v>
      </c>
      <c r="G27447" t="s">
        <v>21</v>
      </c>
      <c r="H27447">
        <v>43</v>
      </c>
      <c r="I27447">
        <v>4225.04</v>
      </c>
      <c r="J27447">
        <v>56.27</v>
      </c>
      <c r="K27447">
        <v>1847.61</v>
      </c>
      <c r="L27447">
        <v>87</v>
      </c>
      <c r="M27447">
        <v>160742.07</v>
      </c>
      <c r="N27447" t="s">
        <v>42</v>
      </c>
      <c r="O27447" t="s">
        <v>23</v>
      </c>
      <c r="P27447" t="s">
        <v>24</v>
      </c>
      <c r="Q27447" t="s">
        <v>30656</v>
      </c>
    </row>
    <row r="27448" spans="1:17" x14ac:dyDescent="0.3">
      <c r="A27448" t="s">
        <v>27498</v>
      </c>
      <c r="B27448" s="1">
        <v>45930</v>
      </c>
      <c r="C27448" t="s">
        <v>54</v>
      </c>
      <c r="D27448" t="s">
        <v>55</v>
      </c>
      <c r="E27448" t="s">
        <v>32</v>
      </c>
      <c r="F27448" t="s">
        <v>20</v>
      </c>
      <c r="G27448" t="s">
        <v>21</v>
      </c>
      <c r="H27448">
        <v>21</v>
      </c>
      <c r="I27448">
        <v>139.46</v>
      </c>
      <c r="J27448">
        <v>62.4</v>
      </c>
      <c r="K27448">
        <v>52.44</v>
      </c>
      <c r="L27448">
        <v>68</v>
      </c>
      <c r="M27448">
        <v>3565.92</v>
      </c>
      <c r="N27448" t="s">
        <v>22</v>
      </c>
      <c r="O27448" t="s">
        <v>23</v>
      </c>
      <c r="P27448" t="s">
        <v>33</v>
      </c>
      <c r="Q27448" t="s">
        <v>30654</v>
      </c>
    </row>
    <row r="27449" spans="1:17" x14ac:dyDescent="0.3">
      <c r="A27449" t="s">
        <v>27499</v>
      </c>
      <c r="B27449" s="1">
        <v>45930</v>
      </c>
      <c r="C27449" t="s">
        <v>59</v>
      </c>
      <c r="D27449" t="s">
        <v>27</v>
      </c>
      <c r="E27449" t="s">
        <v>69</v>
      </c>
      <c r="F27449" t="s">
        <v>20</v>
      </c>
      <c r="G27449" t="s">
        <v>21</v>
      </c>
      <c r="H27449">
        <v>53</v>
      </c>
      <c r="I27449">
        <v>6929.82</v>
      </c>
      <c r="J27449">
        <v>38.880000000000003</v>
      </c>
      <c r="K27449">
        <v>4235.51</v>
      </c>
      <c r="L27449">
        <v>10</v>
      </c>
      <c r="M27449">
        <v>42355.1</v>
      </c>
      <c r="N27449" t="s">
        <v>22</v>
      </c>
      <c r="O27449" t="s">
        <v>23</v>
      </c>
      <c r="P27449" t="s">
        <v>33</v>
      </c>
      <c r="Q27449" t="s">
        <v>30655</v>
      </c>
    </row>
    <row r="27450" spans="1:17" x14ac:dyDescent="0.3">
      <c r="A27450" t="s">
        <v>27500</v>
      </c>
      <c r="B27450" s="1">
        <v>45930</v>
      </c>
      <c r="C27450" t="s">
        <v>17</v>
      </c>
      <c r="D27450" t="s">
        <v>18</v>
      </c>
      <c r="E27450" t="s">
        <v>37</v>
      </c>
      <c r="F27450" t="s">
        <v>20</v>
      </c>
      <c r="G27450" t="s">
        <v>38</v>
      </c>
      <c r="H27450">
        <v>26</v>
      </c>
      <c r="I27450">
        <v>4242.87</v>
      </c>
      <c r="J27450">
        <v>60.82</v>
      </c>
      <c r="K27450">
        <v>1662.36</v>
      </c>
      <c r="L27450">
        <v>50</v>
      </c>
      <c r="M27450">
        <v>83118</v>
      </c>
      <c r="N27450" t="s">
        <v>22</v>
      </c>
      <c r="O27450" t="s">
        <v>24</v>
      </c>
      <c r="P27450" t="s">
        <v>33</v>
      </c>
      <c r="Q27450" t="s">
        <v>30653</v>
      </c>
    </row>
    <row r="27451" spans="1:17" x14ac:dyDescent="0.3">
      <c r="A27451" t="s">
        <v>27501</v>
      </c>
      <c r="B27451" s="1">
        <v>45930</v>
      </c>
      <c r="C27451" t="s">
        <v>40</v>
      </c>
      <c r="D27451" t="s">
        <v>31</v>
      </c>
      <c r="E27451" t="s">
        <v>37</v>
      </c>
      <c r="F27451" t="s">
        <v>20</v>
      </c>
      <c r="G27451" t="s">
        <v>38</v>
      </c>
      <c r="H27451">
        <v>22</v>
      </c>
      <c r="I27451">
        <v>2500.44</v>
      </c>
      <c r="J27451">
        <v>14.01</v>
      </c>
      <c r="K27451">
        <v>2150.13</v>
      </c>
      <c r="L27451">
        <v>5</v>
      </c>
      <c r="M27451">
        <v>10750.65</v>
      </c>
      <c r="N27451" t="s">
        <v>22</v>
      </c>
      <c r="O27451" t="s">
        <v>33</v>
      </c>
      <c r="P27451" t="s">
        <v>33</v>
      </c>
      <c r="Q27451" t="s">
        <v>30654</v>
      </c>
    </row>
    <row r="27452" spans="1:17" x14ac:dyDescent="0.3">
      <c r="A27452" t="s">
        <v>27502</v>
      </c>
      <c r="B27452" s="1">
        <v>45930</v>
      </c>
      <c r="C27452" t="s">
        <v>66</v>
      </c>
      <c r="D27452" t="s">
        <v>55</v>
      </c>
      <c r="E27452" t="s">
        <v>19</v>
      </c>
      <c r="F27452" t="s">
        <v>20</v>
      </c>
      <c r="G27452" t="s">
        <v>38</v>
      </c>
      <c r="H27452">
        <v>33</v>
      </c>
      <c r="I27452">
        <v>1899.47</v>
      </c>
      <c r="J27452">
        <v>65</v>
      </c>
      <c r="K27452">
        <v>664.81</v>
      </c>
      <c r="L27452">
        <v>14</v>
      </c>
      <c r="M27452">
        <v>9307.34</v>
      </c>
      <c r="N27452" t="s">
        <v>42</v>
      </c>
      <c r="O27452" t="s">
        <v>23</v>
      </c>
      <c r="P27452" t="s">
        <v>33</v>
      </c>
      <c r="Q27452" t="s">
        <v>30653</v>
      </c>
    </row>
    <row r="27453" spans="1:17" x14ac:dyDescent="0.3">
      <c r="A27453" t="s">
        <v>27503</v>
      </c>
      <c r="B27453" s="1">
        <v>45930</v>
      </c>
      <c r="C27453" t="s">
        <v>17</v>
      </c>
      <c r="D27453" t="s">
        <v>18</v>
      </c>
      <c r="E27453" t="s">
        <v>28</v>
      </c>
      <c r="F27453" t="s">
        <v>20</v>
      </c>
      <c r="G27453" t="s">
        <v>21</v>
      </c>
      <c r="H27453">
        <v>30</v>
      </c>
      <c r="I27453">
        <v>1520.74</v>
      </c>
      <c r="J27453">
        <v>39.549999999999997</v>
      </c>
      <c r="K27453">
        <v>919.29</v>
      </c>
      <c r="L27453">
        <v>47</v>
      </c>
      <c r="M27453">
        <v>43206.63</v>
      </c>
      <c r="N27453" t="s">
        <v>42</v>
      </c>
      <c r="O27453" t="s">
        <v>23</v>
      </c>
      <c r="P27453" t="s">
        <v>24</v>
      </c>
      <c r="Q27453" t="s">
        <v>30653</v>
      </c>
    </row>
    <row r="27454" spans="1:17" x14ac:dyDescent="0.3">
      <c r="A27454" t="s">
        <v>27504</v>
      </c>
      <c r="B27454" s="1">
        <v>45930</v>
      </c>
      <c r="C27454" t="s">
        <v>26</v>
      </c>
      <c r="D27454" t="s">
        <v>27</v>
      </c>
      <c r="E27454" t="s">
        <v>52</v>
      </c>
      <c r="F27454" t="s">
        <v>41</v>
      </c>
      <c r="G27454" t="s">
        <v>21</v>
      </c>
      <c r="H27454">
        <v>44</v>
      </c>
      <c r="I27454">
        <v>1409.61</v>
      </c>
      <c r="J27454">
        <v>37.29</v>
      </c>
      <c r="K27454">
        <v>883.97</v>
      </c>
      <c r="L27454">
        <v>26</v>
      </c>
      <c r="M27454">
        <v>22983.22</v>
      </c>
      <c r="N27454" t="s">
        <v>22</v>
      </c>
      <c r="O27454" t="s">
        <v>23</v>
      </c>
      <c r="P27454" t="s">
        <v>33</v>
      </c>
      <c r="Q27454" t="s">
        <v>30656</v>
      </c>
    </row>
    <row r="27455" spans="1:17" x14ac:dyDescent="0.3">
      <c r="A27455" t="s">
        <v>27505</v>
      </c>
      <c r="B27455" s="1">
        <v>45930</v>
      </c>
      <c r="C27455" t="s">
        <v>17</v>
      </c>
      <c r="D27455" t="s">
        <v>18</v>
      </c>
      <c r="E27455" t="s">
        <v>46</v>
      </c>
      <c r="F27455" t="s">
        <v>20</v>
      </c>
      <c r="G27455" t="s">
        <v>21</v>
      </c>
      <c r="H27455">
        <v>54</v>
      </c>
      <c r="I27455">
        <v>2328.9899999999998</v>
      </c>
      <c r="J27455">
        <v>18.98</v>
      </c>
      <c r="K27455">
        <v>1886.95</v>
      </c>
      <c r="L27455">
        <v>15</v>
      </c>
      <c r="M27455">
        <v>28304.25</v>
      </c>
      <c r="N27455" t="s">
        <v>22</v>
      </c>
      <c r="O27455" t="s">
        <v>23</v>
      </c>
      <c r="P27455" t="s">
        <v>33</v>
      </c>
      <c r="Q27455" t="s">
        <v>30655</v>
      </c>
    </row>
    <row r="27456" spans="1:17" x14ac:dyDescent="0.3">
      <c r="A27456" t="s">
        <v>27506</v>
      </c>
      <c r="B27456" s="1">
        <v>45930</v>
      </c>
      <c r="C27456" t="s">
        <v>30</v>
      </c>
      <c r="D27456" t="s">
        <v>31</v>
      </c>
      <c r="E27456" t="s">
        <v>28</v>
      </c>
      <c r="F27456" t="s">
        <v>20</v>
      </c>
      <c r="G27456" t="s">
        <v>38</v>
      </c>
      <c r="H27456">
        <v>42</v>
      </c>
      <c r="I27456">
        <v>1473.57</v>
      </c>
      <c r="J27456">
        <v>51.23</v>
      </c>
      <c r="K27456">
        <v>718.66</v>
      </c>
      <c r="L27456">
        <v>52</v>
      </c>
      <c r="M27456">
        <v>37370.32</v>
      </c>
      <c r="N27456" t="s">
        <v>42</v>
      </c>
      <c r="O27456" t="s">
        <v>24</v>
      </c>
      <c r="P27456" t="s">
        <v>33</v>
      </c>
      <c r="Q27456" t="s">
        <v>30656</v>
      </c>
    </row>
    <row r="27457" spans="1:17" x14ac:dyDescent="0.3">
      <c r="A27457" t="s">
        <v>27507</v>
      </c>
      <c r="B27457" s="1">
        <v>45930</v>
      </c>
      <c r="C27457" t="s">
        <v>95</v>
      </c>
      <c r="D27457" t="s">
        <v>36</v>
      </c>
      <c r="E27457" t="s">
        <v>19</v>
      </c>
      <c r="F27457" t="s">
        <v>41</v>
      </c>
      <c r="G27457" t="s">
        <v>38</v>
      </c>
      <c r="H27457">
        <v>53</v>
      </c>
      <c r="I27457">
        <v>1289.5899999999999</v>
      </c>
      <c r="J27457">
        <v>23.41</v>
      </c>
      <c r="K27457">
        <v>987.7</v>
      </c>
      <c r="L27457">
        <v>26</v>
      </c>
      <c r="M27457">
        <v>25680.2</v>
      </c>
      <c r="N27457" t="s">
        <v>22</v>
      </c>
      <c r="O27457" t="s">
        <v>23</v>
      </c>
      <c r="P27457" t="s">
        <v>24</v>
      </c>
      <c r="Q27457" t="s">
        <v>30655</v>
      </c>
    </row>
    <row r="27458" spans="1:17" x14ac:dyDescent="0.3">
      <c r="A27458" t="s">
        <v>27508</v>
      </c>
      <c r="B27458" s="1">
        <v>45930</v>
      </c>
      <c r="C27458" t="s">
        <v>59</v>
      </c>
      <c r="D27458" t="s">
        <v>27</v>
      </c>
      <c r="E27458" t="s">
        <v>46</v>
      </c>
      <c r="F27458" t="s">
        <v>20</v>
      </c>
      <c r="G27458" t="s">
        <v>21</v>
      </c>
      <c r="H27458">
        <v>39</v>
      </c>
      <c r="I27458">
        <v>5407.35</v>
      </c>
      <c r="J27458">
        <v>65</v>
      </c>
      <c r="K27458">
        <v>1892.57</v>
      </c>
      <c r="L27458">
        <v>61</v>
      </c>
      <c r="M27458">
        <v>115446.77</v>
      </c>
      <c r="N27458" t="s">
        <v>42</v>
      </c>
      <c r="O27458" t="s">
        <v>23</v>
      </c>
      <c r="P27458" t="s">
        <v>33</v>
      </c>
      <c r="Q27458" t="s">
        <v>30656</v>
      </c>
    </row>
    <row r="27459" spans="1:17" x14ac:dyDescent="0.3">
      <c r="A27459" t="s">
        <v>27509</v>
      </c>
      <c r="B27459" s="1">
        <v>45930</v>
      </c>
      <c r="C27459" t="s">
        <v>59</v>
      </c>
      <c r="D27459" t="s">
        <v>27</v>
      </c>
      <c r="E27459" t="s">
        <v>52</v>
      </c>
      <c r="F27459" t="s">
        <v>20</v>
      </c>
      <c r="G27459" t="s">
        <v>38</v>
      </c>
      <c r="H27459">
        <v>59</v>
      </c>
      <c r="I27459">
        <v>1153.99</v>
      </c>
      <c r="J27459">
        <v>40.75</v>
      </c>
      <c r="K27459">
        <v>683.74</v>
      </c>
      <c r="L27459">
        <v>6</v>
      </c>
      <c r="M27459">
        <v>4102.4399999999996</v>
      </c>
      <c r="N27459" t="s">
        <v>22</v>
      </c>
      <c r="O27459" t="s">
        <v>23</v>
      </c>
      <c r="P27459" t="s">
        <v>33</v>
      </c>
      <c r="Q27459" t="s">
        <v>30655</v>
      </c>
    </row>
    <row r="27460" spans="1:17" x14ac:dyDescent="0.3">
      <c r="A27460" t="s">
        <v>27510</v>
      </c>
      <c r="B27460" s="1">
        <v>45930</v>
      </c>
      <c r="C27460" t="s">
        <v>59</v>
      </c>
      <c r="D27460" t="s">
        <v>27</v>
      </c>
      <c r="E27460" t="s">
        <v>37</v>
      </c>
      <c r="F27460" t="s">
        <v>20</v>
      </c>
      <c r="G27460" t="s">
        <v>21</v>
      </c>
      <c r="H27460">
        <v>51</v>
      </c>
      <c r="I27460">
        <v>3248.04</v>
      </c>
      <c r="J27460">
        <v>21.09</v>
      </c>
      <c r="K27460">
        <v>2563.0300000000002</v>
      </c>
      <c r="L27460">
        <v>34</v>
      </c>
      <c r="M27460">
        <v>87143.02</v>
      </c>
      <c r="N27460" t="s">
        <v>22</v>
      </c>
      <c r="O27460" t="s">
        <v>33</v>
      </c>
      <c r="P27460" t="s">
        <v>24</v>
      </c>
      <c r="Q27460" t="s">
        <v>30655</v>
      </c>
    </row>
    <row r="27461" spans="1:17" x14ac:dyDescent="0.3">
      <c r="A27461" t="s">
        <v>27511</v>
      </c>
      <c r="B27461" s="1">
        <v>45930</v>
      </c>
      <c r="C27461" t="s">
        <v>59</v>
      </c>
      <c r="D27461" t="s">
        <v>27</v>
      </c>
      <c r="E27461" t="s">
        <v>32</v>
      </c>
      <c r="F27461" t="s">
        <v>41</v>
      </c>
      <c r="G27461" t="s">
        <v>21</v>
      </c>
      <c r="H27461">
        <v>21</v>
      </c>
      <c r="I27461">
        <v>379.04</v>
      </c>
      <c r="J27461">
        <v>41.34</v>
      </c>
      <c r="K27461">
        <v>222.34</v>
      </c>
      <c r="L27461">
        <v>24</v>
      </c>
      <c r="M27461">
        <v>5336.16</v>
      </c>
      <c r="N27461" t="s">
        <v>42</v>
      </c>
      <c r="O27461" t="s">
        <v>24</v>
      </c>
      <c r="P27461" t="s">
        <v>24</v>
      </c>
      <c r="Q27461" t="s">
        <v>30654</v>
      </c>
    </row>
    <row r="27462" spans="1:17" x14ac:dyDescent="0.3">
      <c r="A27462" t="s">
        <v>27512</v>
      </c>
      <c r="B27462" s="1">
        <v>45930</v>
      </c>
      <c r="C27462" t="s">
        <v>51</v>
      </c>
      <c r="D27462" t="s">
        <v>31</v>
      </c>
      <c r="E27462" t="s">
        <v>52</v>
      </c>
      <c r="F27462" t="s">
        <v>41</v>
      </c>
      <c r="G27462" t="s">
        <v>21</v>
      </c>
      <c r="H27462">
        <v>22</v>
      </c>
      <c r="I27462">
        <v>2137.2800000000002</v>
      </c>
      <c r="J27462">
        <v>21.22</v>
      </c>
      <c r="K27462">
        <v>1683.75</v>
      </c>
      <c r="L27462">
        <v>22</v>
      </c>
      <c r="M27462">
        <v>37042.5</v>
      </c>
      <c r="N27462" t="s">
        <v>22</v>
      </c>
      <c r="O27462" t="s">
        <v>24</v>
      </c>
      <c r="P27462" t="s">
        <v>33</v>
      </c>
      <c r="Q27462" t="s">
        <v>30654</v>
      </c>
    </row>
    <row r="27463" spans="1:17" x14ac:dyDescent="0.3">
      <c r="A27463" t="s">
        <v>27513</v>
      </c>
      <c r="B27463" s="1">
        <v>45930</v>
      </c>
      <c r="C27463" t="s">
        <v>61</v>
      </c>
      <c r="D27463" t="s">
        <v>18</v>
      </c>
      <c r="E27463" t="s">
        <v>69</v>
      </c>
      <c r="F27463" t="s">
        <v>41</v>
      </c>
      <c r="G27463" t="s">
        <v>38</v>
      </c>
      <c r="H27463">
        <v>24</v>
      </c>
      <c r="I27463">
        <v>3422.73</v>
      </c>
      <c r="J27463">
        <v>38.619999999999997</v>
      </c>
      <c r="K27463">
        <v>2100.87</v>
      </c>
      <c r="L27463">
        <v>13</v>
      </c>
      <c r="M27463">
        <v>27311.31</v>
      </c>
      <c r="N27463" t="s">
        <v>22</v>
      </c>
      <c r="O27463" t="s">
        <v>33</v>
      </c>
      <c r="P27463" t="s">
        <v>24</v>
      </c>
      <c r="Q27463" t="s">
        <v>30654</v>
      </c>
    </row>
    <row r="27464" spans="1:17" x14ac:dyDescent="0.3">
      <c r="A27464" t="s">
        <v>27514</v>
      </c>
      <c r="B27464" s="1">
        <v>45930</v>
      </c>
      <c r="C27464" t="s">
        <v>66</v>
      </c>
      <c r="D27464" t="s">
        <v>55</v>
      </c>
      <c r="E27464" t="s">
        <v>71</v>
      </c>
      <c r="F27464" t="s">
        <v>20</v>
      </c>
      <c r="G27464" t="s">
        <v>38</v>
      </c>
      <c r="H27464">
        <v>52</v>
      </c>
      <c r="I27464">
        <v>4381.6099999999997</v>
      </c>
      <c r="J27464">
        <v>32.97</v>
      </c>
      <c r="K27464">
        <v>2936.99</v>
      </c>
      <c r="L27464">
        <v>34</v>
      </c>
      <c r="M27464">
        <v>99857.66</v>
      </c>
      <c r="N27464" t="s">
        <v>22</v>
      </c>
      <c r="O27464" t="s">
        <v>23</v>
      </c>
      <c r="P27464" t="s">
        <v>33</v>
      </c>
      <c r="Q27464" t="s">
        <v>30655</v>
      </c>
    </row>
    <row r="27465" spans="1:17" x14ac:dyDescent="0.3">
      <c r="A27465" t="s">
        <v>27515</v>
      </c>
      <c r="B27465" s="1">
        <v>45930</v>
      </c>
      <c r="C27465" t="s">
        <v>51</v>
      </c>
      <c r="D27465" t="s">
        <v>31</v>
      </c>
      <c r="E27465" t="s">
        <v>52</v>
      </c>
      <c r="F27465" t="s">
        <v>20</v>
      </c>
      <c r="G27465" t="s">
        <v>21</v>
      </c>
      <c r="H27465">
        <v>28</v>
      </c>
      <c r="I27465">
        <v>1463.28</v>
      </c>
      <c r="J27465">
        <v>17.54</v>
      </c>
      <c r="K27465">
        <v>1206.6199999999999</v>
      </c>
      <c r="L27465">
        <v>4</v>
      </c>
      <c r="M27465">
        <v>4826.4799999999996</v>
      </c>
      <c r="N27465" t="s">
        <v>22</v>
      </c>
      <c r="O27465" t="s">
        <v>23</v>
      </c>
      <c r="P27465" t="s">
        <v>33</v>
      </c>
      <c r="Q27465" t="s">
        <v>30653</v>
      </c>
    </row>
    <row r="27466" spans="1:17" x14ac:dyDescent="0.3">
      <c r="A27466" t="s">
        <v>27516</v>
      </c>
      <c r="B27466" s="1">
        <v>45930</v>
      </c>
      <c r="C27466" t="s">
        <v>81</v>
      </c>
      <c r="D27466" t="s">
        <v>55</v>
      </c>
      <c r="E27466" t="s">
        <v>69</v>
      </c>
      <c r="F27466" t="s">
        <v>20</v>
      </c>
      <c r="G27466" t="s">
        <v>21</v>
      </c>
      <c r="H27466">
        <v>33</v>
      </c>
      <c r="I27466">
        <v>7644.7</v>
      </c>
      <c r="J27466">
        <v>22.61</v>
      </c>
      <c r="K27466">
        <v>5916.23</v>
      </c>
      <c r="L27466">
        <v>8</v>
      </c>
      <c r="M27466">
        <v>47329.84</v>
      </c>
      <c r="N27466" t="s">
        <v>22</v>
      </c>
      <c r="O27466" t="s">
        <v>23</v>
      </c>
      <c r="P27466" t="s">
        <v>33</v>
      </c>
      <c r="Q27466" t="s">
        <v>30653</v>
      </c>
    </row>
    <row r="27467" spans="1:17" x14ac:dyDescent="0.3">
      <c r="A27467" t="s">
        <v>27517</v>
      </c>
      <c r="B27467" s="1">
        <v>45930</v>
      </c>
      <c r="C27467" t="s">
        <v>44</v>
      </c>
      <c r="D27467" t="s">
        <v>31</v>
      </c>
      <c r="E27467" t="s">
        <v>19</v>
      </c>
      <c r="F27467" t="s">
        <v>20</v>
      </c>
      <c r="G27467" t="s">
        <v>38</v>
      </c>
      <c r="H27467">
        <v>52</v>
      </c>
      <c r="I27467">
        <v>569.33000000000004</v>
      </c>
      <c r="J27467">
        <v>37.200000000000003</v>
      </c>
      <c r="K27467">
        <v>357.54</v>
      </c>
      <c r="L27467">
        <v>5</v>
      </c>
      <c r="M27467">
        <v>1787.7</v>
      </c>
      <c r="N27467" t="s">
        <v>22</v>
      </c>
      <c r="O27467" t="s">
        <v>33</v>
      </c>
      <c r="P27467" t="s">
        <v>33</v>
      </c>
      <c r="Q27467" t="s">
        <v>30655</v>
      </c>
    </row>
    <row r="27468" spans="1:17" x14ac:dyDescent="0.3">
      <c r="A27468" t="s">
        <v>27518</v>
      </c>
      <c r="B27468" s="1">
        <v>45930</v>
      </c>
      <c r="C27468" t="s">
        <v>40</v>
      </c>
      <c r="D27468" t="s">
        <v>31</v>
      </c>
      <c r="E27468" t="s">
        <v>28</v>
      </c>
      <c r="F27468" t="s">
        <v>20</v>
      </c>
      <c r="G27468" t="s">
        <v>21</v>
      </c>
      <c r="H27468">
        <v>29</v>
      </c>
      <c r="I27468">
        <v>6269.37</v>
      </c>
      <c r="J27468">
        <v>48.21</v>
      </c>
      <c r="K27468">
        <v>3246.91</v>
      </c>
      <c r="L27468">
        <v>14</v>
      </c>
      <c r="M27468">
        <v>45456.74</v>
      </c>
      <c r="N27468" t="s">
        <v>42</v>
      </c>
      <c r="O27468" t="s">
        <v>33</v>
      </c>
      <c r="P27468" t="s">
        <v>33</v>
      </c>
      <c r="Q27468" t="s">
        <v>30653</v>
      </c>
    </row>
    <row r="27469" spans="1:17" x14ac:dyDescent="0.3">
      <c r="A27469" t="s">
        <v>27519</v>
      </c>
      <c r="B27469" s="1">
        <v>45930</v>
      </c>
      <c r="C27469" t="s">
        <v>17</v>
      </c>
      <c r="D27469" t="s">
        <v>18</v>
      </c>
      <c r="E27469" t="s">
        <v>32</v>
      </c>
      <c r="F27469" t="s">
        <v>20</v>
      </c>
      <c r="G27469" t="s">
        <v>38</v>
      </c>
      <c r="H27469">
        <v>34</v>
      </c>
      <c r="I27469">
        <v>215.7</v>
      </c>
      <c r="J27469">
        <v>7.21</v>
      </c>
      <c r="K27469">
        <v>200.15</v>
      </c>
      <c r="L27469">
        <v>21</v>
      </c>
      <c r="M27469">
        <v>4203.1499999999996</v>
      </c>
      <c r="N27469" t="s">
        <v>22</v>
      </c>
      <c r="O27469" t="s">
        <v>33</v>
      </c>
      <c r="P27469" t="s">
        <v>33</v>
      </c>
      <c r="Q27469" t="s">
        <v>30653</v>
      </c>
    </row>
    <row r="27470" spans="1:17" x14ac:dyDescent="0.3">
      <c r="A27470" t="s">
        <v>27520</v>
      </c>
      <c r="B27470" s="1">
        <v>45930</v>
      </c>
      <c r="C27470" t="s">
        <v>81</v>
      </c>
      <c r="D27470" t="s">
        <v>55</v>
      </c>
      <c r="E27470" t="s">
        <v>28</v>
      </c>
      <c r="F27470" t="s">
        <v>20</v>
      </c>
      <c r="G27470" t="s">
        <v>38</v>
      </c>
      <c r="H27470">
        <v>24</v>
      </c>
      <c r="I27470">
        <v>6816.46</v>
      </c>
      <c r="J27470">
        <v>58.19</v>
      </c>
      <c r="K27470">
        <v>2849.96</v>
      </c>
      <c r="L27470">
        <v>72</v>
      </c>
      <c r="M27470">
        <v>205197.12</v>
      </c>
      <c r="N27470" t="s">
        <v>22</v>
      </c>
      <c r="O27470" t="s">
        <v>33</v>
      </c>
      <c r="P27470" t="s">
        <v>33</v>
      </c>
      <c r="Q27470" t="s">
        <v>30654</v>
      </c>
    </row>
    <row r="27471" spans="1:17" x14ac:dyDescent="0.3">
      <c r="A27471" t="s">
        <v>27521</v>
      </c>
      <c r="B27471" s="1">
        <v>45930</v>
      </c>
      <c r="C27471" t="s">
        <v>54</v>
      </c>
      <c r="D27471" t="s">
        <v>55</v>
      </c>
      <c r="E27471" t="s">
        <v>69</v>
      </c>
      <c r="F27471" t="s">
        <v>20</v>
      </c>
      <c r="G27471" t="s">
        <v>21</v>
      </c>
      <c r="H27471">
        <v>24</v>
      </c>
      <c r="I27471">
        <v>11065.41</v>
      </c>
      <c r="J27471">
        <v>16.38</v>
      </c>
      <c r="K27471">
        <v>9252.9</v>
      </c>
      <c r="L27471">
        <v>45</v>
      </c>
      <c r="M27471">
        <v>416380.5</v>
      </c>
      <c r="N27471" t="s">
        <v>22</v>
      </c>
      <c r="O27471" t="s">
        <v>24</v>
      </c>
      <c r="P27471" t="s">
        <v>33</v>
      </c>
      <c r="Q27471" t="s">
        <v>30654</v>
      </c>
    </row>
    <row r="27472" spans="1:17" x14ac:dyDescent="0.3">
      <c r="A27472" t="s">
        <v>27522</v>
      </c>
      <c r="B27472" s="1">
        <v>45930</v>
      </c>
      <c r="C27472" t="s">
        <v>30</v>
      </c>
      <c r="D27472" t="s">
        <v>31</v>
      </c>
      <c r="E27472" t="s">
        <v>32</v>
      </c>
      <c r="F27472" t="s">
        <v>41</v>
      </c>
      <c r="G27472" t="s">
        <v>38</v>
      </c>
      <c r="H27472">
        <v>48</v>
      </c>
      <c r="I27472">
        <v>309.42</v>
      </c>
      <c r="J27472">
        <v>17.399999999999999</v>
      </c>
      <c r="K27472">
        <v>255.58</v>
      </c>
      <c r="L27472">
        <v>22</v>
      </c>
      <c r="M27472">
        <v>5622.76</v>
      </c>
      <c r="N27472" t="s">
        <v>22</v>
      </c>
      <c r="O27472" t="s">
        <v>33</v>
      </c>
      <c r="P27472" t="s">
        <v>33</v>
      </c>
      <c r="Q27472" t="s">
        <v>30655</v>
      </c>
    </row>
    <row r="27473" spans="1:17" x14ac:dyDescent="0.3">
      <c r="A27473" t="s">
        <v>27523</v>
      </c>
      <c r="B27473" s="1">
        <v>45930</v>
      </c>
      <c r="C27473" t="s">
        <v>59</v>
      </c>
      <c r="D27473" t="s">
        <v>27</v>
      </c>
      <c r="E27473" t="s">
        <v>32</v>
      </c>
      <c r="F27473" t="s">
        <v>20</v>
      </c>
      <c r="G27473" t="s">
        <v>21</v>
      </c>
      <c r="H27473">
        <v>33</v>
      </c>
      <c r="I27473">
        <v>374.63</v>
      </c>
      <c r="J27473">
        <v>11.48</v>
      </c>
      <c r="K27473">
        <v>331.62</v>
      </c>
      <c r="L27473">
        <v>8</v>
      </c>
      <c r="M27473">
        <v>2652.96</v>
      </c>
      <c r="N27473" t="s">
        <v>22</v>
      </c>
      <c r="O27473" t="s">
        <v>33</v>
      </c>
      <c r="P27473" t="s">
        <v>33</v>
      </c>
      <c r="Q27473" t="s">
        <v>30653</v>
      </c>
    </row>
    <row r="27474" spans="1:17" x14ac:dyDescent="0.3">
      <c r="A27474" t="s">
        <v>27524</v>
      </c>
      <c r="B27474" s="1">
        <v>45930</v>
      </c>
      <c r="C27474" t="s">
        <v>51</v>
      </c>
      <c r="D27474" t="s">
        <v>31</v>
      </c>
      <c r="E27474" t="s">
        <v>19</v>
      </c>
      <c r="F27474" t="s">
        <v>20</v>
      </c>
      <c r="G27474" t="s">
        <v>38</v>
      </c>
      <c r="H27474">
        <v>45</v>
      </c>
      <c r="I27474">
        <v>2784.76</v>
      </c>
      <c r="J27474">
        <v>36.92</v>
      </c>
      <c r="K27474">
        <v>1756.63</v>
      </c>
      <c r="L27474">
        <v>26</v>
      </c>
      <c r="M27474">
        <v>45672.38</v>
      </c>
      <c r="N27474" t="s">
        <v>42</v>
      </c>
      <c r="O27474" t="s">
        <v>33</v>
      </c>
      <c r="P27474" t="s">
        <v>33</v>
      </c>
      <c r="Q27474" t="s">
        <v>30656</v>
      </c>
    </row>
    <row r="27475" spans="1:17" x14ac:dyDescent="0.3">
      <c r="A27475" t="s">
        <v>27525</v>
      </c>
      <c r="B27475" s="1">
        <v>45930</v>
      </c>
      <c r="C27475" t="s">
        <v>61</v>
      </c>
      <c r="D27475" t="s">
        <v>18</v>
      </c>
      <c r="E27475" t="s">
        <v>71</v>
      </c>
      <c r="F27475" t="s">
        <v>20</v>
      </c>
      <c r="G27475" t="s">
        <v>21</v>
      </c>
      <c r="H27475">
        <v>47</v>
      </c>
      <c r="I27475">
        <v>6541.12</v>
      </c>
      <c r="J27475">
        <v>62.17</v>
      </c>
      <c r="K27475">
        <v>2474.5100000000002</v>
      </c>
      <c r="L27475">
        <v>26</v>
      </c>
      <c r="M27475">
        <v>64337.26</v>
      </c>
      <c r="N27475" t="s">
        <v>22</v>
      </c>
      <c r="O27475" t="s">
        <v>24</v>
      </c>
      <c r="P27475" t="s">
        <v>33</v>
      </c>
      <c r="Q27475" t="s">
        <v>30655</v>
      </c>
    </row>
    <row r="27476" spans="1:17" x14ac:dyDescent="0.3">
      <c r="A27476" t="s">
        <v>27526</v>
      </c>
      <c r="B27476" s="1">
        <v>45930</v>
      </c>
      <c r="C27476" t="s">
        <v>51</v>
      </c>
      <c r="D27476" t="s">
        <v>31</v>
      </c>
      <c r="E27476" t="s">
        <v>46</v>
      </c>
      <c r="F27476" t="s">
        <v>41</v>
      </c>
      <c r="G27476" t="s">
        <v>21</v>
      </c>
      <c r="H27476">
        <v>26</v>
      </c>
      <c r="I27476">
        <v>3598.67</v>
      </c>
      <c r="J27476">
        <v>16.11</v>
      </c>
      <c r="K27476">
        <v>3018.92</v>
      </c>
      <c r="L27476">
        <v>31</v>
      </c>
      <c r="M27476">
        <v>93586.52</v>
      </c>
      <c r="N27476" t="s">
        <v>42</v>
      </c>
      <c r="O27476" t="s">
        <v>33</v>
      </c>
      <c r="P27476" t="s">
        <v>33</v>
      </c>
      <c r="Q27476" t="s">
        <v>30653</v>
      </c>
    </row>
    <row r="27477" spans="1:17" x14ac:dyDescent="0.3">
      <c r="A27477" t="s">
        <v>27527</v>
      </c>
      <c r="B27477" s="1">
        <v>45930</v>
      </c>
      <c r="C27477" t="s">
        <v>81</v>
      </c>
      <c r="D27477" t="s">
        <v>55</v>
      </c>
      <c r="E27477" t="s">
        <v>37</v>
      </c>
      <c r="F27477" t="s">
        <v>20</v>
      </c>
      <c r="G27477" t="s">
        <v>38</v>
      </c>
      <c r="H27477">
        <v>21</v>
      </c>
      <c r="I27477">
        <v>1389.79</v>
      </c>
      <c r="J27477">
        <v>44.71</v>
      </c>
      <c r="K27477">
        <v>768.41</v>
      </c>
      <c r="L27477">
        <v>39</v>
      </c>
      <c r="M27477">
        <v>29967.99</v>
      </c>
      <c r="N27477" t="s">
        <v>22</v>
      </c>
      <c r="O27477" t="s">
        <v>33</v>
      </c>
      <c r="P27477" t="s">
        <v>24</v>
      </c>
      <c r="Q27477" t="s">
        <v>30654</v>
      </c>
    </row>
    <row r="27478" spans="1:17" x14ac:dyDescent="0.3">
      <c r="A27478" t="s">
        <v>27528</v>
      </c>
      <c r="B27478" s="1">
        <v>45930</v>
      </c>
      <c r="C27478" t="s">
        <v>30</v>
      </c>
      <c r="D27478" t="s">
        <v>31</v>
      </c>
      <c r="E27478" t="s">
        <v>71</v>
      </c>
      <c r="F27478" t="s">
        <v>20</v>
      </c>
      <c r="G27478" t="s">
        <v>38</v>
      </c>
      <c r="H27478">
        <v>23</v>
      </c>
      <c r="I27478">
        <v>4616.21</v>
      </c>
      <c r="J27478">
        <v>58.53</v>
      </c>
      <c r="K27478">
        <v>1914.34</v>
      </c>
      <c r="L27478">
        <v>56</v>
      </c>
      <c r="M27478">
        <v>107203.04</v>
      </c>
      <c r="N27478" t="s">
        <v>42</v>
      </c>
      <c r="O27478" t="s">
        <v>24</v>
      </c>
      <c r="P27478" t="s">
        <v>24</v>
      </c>
      <c r="Q27478" t="s">
        <v>30654</v>
      </c>
    </row>
    <row r="27479" spans="1:17" x14ac:dyDescent="0.3">
      <c r="A27479" t="s">
        <v>27529</v>
      </c>
      <c r="B27479" s="1">
        <v>45930</v>
      </c>
      <c r="C27479" t="s">
        <v>57</v>
      </c>
      <c r="D27479" t="s">
        <v>55</v>
      </c>
      <c r="E27479" t="s">
        <v>28</v>
      </c>
      <c r="F27479" t="s">
        <v>20</v>
      </c>
      <c r="G27479" t="s">
        <v>21</v>
      </c>
      <c r="H27479">
        <v>29</v>
      </c>
      <c r="I27479">
        <v>2919.81</v>
      </c>
      <c r="J27479">
        <v>28.06</v>
      </c>
      <c r="K27479">
        <v>2100.5100000000002</v>
      </c>
      <c r="L27479">
        <v>54</v>
      </c>
      <c r="M27479">
        <v>113427.54</v>
      </c>
      <c r="N27479" t="s">
        <v>42</v>
      </c>
      <c r="O27479" t="s">
        <v>33</v>
      </c>
      <c r="P27479" t="s">
        <v>33</v>
      </c>
      <c r="Q27479" t="s">
        <v>30653</v>
      </c>
    </row>
    <row r="27480" spans="1:17" x14ac:dyDescent="0.3">
      <c r="A27480" t="s">
        <v>27530</v>
      </c>
      <c r="B27480" s="1">
        <v>45930</v>
      </c>
      <c r="C27480" t="s">
        <v>61</v>
      </c>
      <c r="D27480" t="s">
        <v>18</v>
      </c>
      <c r="E27480" t="s">
        <v>71</v>
      </c>
      <c r="F27480" t="s">
        <v>20</v>
      </c>
      <c r="G27480" t="s">
        <v>38</v>
      </c>
      <c r="H27480">
        <v>54</v>
      </c>
      <c r="I27480">
        <v>11512.51</v>
      </c>
      <c r="J27480">
        <v>54.59</v>
      </c>
      <c r="K27480">
        <v>5227.83</v>
      </c>
      <c r="L27480">
        <v>12</v>
      </c>
      <c r="M27480">
        <v>62733.96</v>
      </c>
      <c r="N27480" t="s">
        <v>22</v>
      </c>
      <c r="O27480" t="s">
        <v>33</v>
      </c>
      <c r="P27480" t="s">
        <v>24</v>
      </c>
      <c r="Q27480" t="s">
        <v>30655</v>
      </c>
    </row>
    <row r="27481" spans="1:17" x14ac:dyDescent="0.3">
      <c r="A27481" t="s">
        <v>27531</v>
      </c>
      <c r="B27481" s="1">
        <v>45930</v>
      </c>
      <c r="C27481" t="s">
        <v>54</v>
      </c>
      <c r="D27481" t="s">
        <v>55</v>
      </c>
      <c r="E27481" t="s">
        <v>71</v>
      </c>
      <c r="F27481" t="s">
        <v>41</v>
      </c>
      <c r="G27481" t="s">
        <v>21</v>
      </c>
      <c r="H27481">
        <v>64</v>
      </c>
      <c r="I27481">
        <v>9792.41</v>
      </c>
      <c r="J27481">
        <v>3.3</v>
      </c>
      <c r="K27481">
        <v>9469.26</v>
      </c>
      <c r="L27481">
        <v>21</v>
      </c>
      <c r="M27481">
        <v>198854.46</v>
      </c>
      <c r="N27481" t="s">
        <v>22</v>
      </c>
      <c r="O27481" t="s">
        <v>33</v>
      </c>
      <c r="P27481" t="s">
        <v>33</v>
      </c>
      <c r="Q27481" t="s">
        <v>30655</v>
      </c>
    </row>
    <row r="27482" spans="1:17" x14ac:dyDescent="0.3">
      <c r="A27482" t="s">
        <v>27532</v>
      </c>
      <c r="B27482" s="1">
        <v>45930</v>
      </c>
      <c r="C27482" t="s">
        <v>61</v>
      </c>
      <c r="D27482" t="s">
        <v>18</v>
      </c>
      <c r="E27482" t="s">
        <v>37</v>
      </c>
      <c r="F27482" t="s">
        <v>41</v>
      </c>
      <c r="G27482" t="s">
        <v>21</v>
      </c>
      <c r="H27482">
        <v>50</v>
      </c>
      <c r="I27482">
        <v>3378.59</v>
      </c>
      <c r="J27482">
        <v>30.25</v>
      </c>
      <c r="K27482">
        <v>2356.5700000000002</v>
      </c>
      <c r="L27482">
        <v>43</v>
      </c>
      <c r="M27482">
        <v>101332.51</v>
      </c>
      <c r="N27482" t="s">
        <v>42</v>
      </c>
      <c r="O27482" t="s">
        <v>23</v>
      </c>
      <c r="P27482" t="s">
        <v>33</v>
      </c>
      <c r="Q27482" t="s">
        <v>30655</v>
      </c>
    </row>
    <row r="27483" spans="1:17" x14ac:dyDescent="0.3">
      <c r="A27483" t="s">
        <v>27533</v>
      </c>
      <c r="B27483" s="1">
        <v>45930</v>
      </c>
      <c r="C27483" t="s">
        <v>35</v>
      </c>
      <c r="D27483" t="s">
        <v>36</v>
      </c>
      <c r="E27483" t="s">
        <v>32</v>
      </c>
      <c r="F27483" t="s">
        <v>20</v>
      </c>
      <c r="G27483" t="s">
        <v>21</v>
      </c>
      <c r="H27483">
        <v>18</v>
      </c>
      <c r="I27483">
        <v>527.79999999999995</v>
      </c>
      <c r="J27483">
        <v>41.66</v>
      </c>
      <c r="K27483">
        <v>307.92</v>
      </c>
      <c r="L27483">
        <v>53</v>
      </c>
      <c r="M27483">
        <v>16319.76</v>
      </c>
      <c r="N27483" t="s">
        <v>22</v>
      </c>
      <c r="O27483" t="s">
        <v>23</v>
      </c>
      <c r="P27483" t="s">
        <v>33</v>
      </c>
      <c r="Q27483" t="s">
        <v>30654</v>
      </c>
    </row>
    <row r="27484" spans="1:17" x14ac:dyDescent="0.3">
      <c r="A27484" t="s">
        <v>27534</v>
      </c>
      <c r="B27484" s="1">
        <v>45930</v>
      </c>
      <c r="C27484" t="s">
        <v>51</v>
      </c>
      <c r="D27484" t="s">
        <v>31</v>
      </c>
      <c r="E27484" t="s">
        <v>19</v>
      </c>
      <c r="F27484" t="s">
        <v>41</v>
      </c>
      <c r="G27484" t="s">
        <v>38</v>
      </c>
      <c r="H27484">
        <v>45</v>
      </c>
      <c r="I27484">
        <v>1418.72</v>
      </c>
      <c r="J27484">
        <v>21.87</v>
      </c>
      <c r="K27484">
        <v>1108.45</v>
      </c>
      <c r="L27484">
        <v>24</v>
      </c>
      <c r="M27484">
        <v>26602.799999999999</v>
      </c>
      <c r="N27484" t="s">
        <v>22</v>
      </c>
      <c r="O27484" t="s">
        <v>33</v>
      </c>
      <c r="P27484" t="s">
        <v>33</v>
      </c>
      <c r="Q27484" t="s">
        <v>30656</v>
      </c>
    </row>
    <row r="27485" spans="1:17" x14ac:dyDescent="0.3">
      <c r="A27485" t="s">
        <v>27535</v>
      </c>
      <c r="B27485" s="1">
        <v>45930</v>
      </c>
      <c r="C27485" t="s">
        <v>40</v>
      </c>
      <c r="D27485" t="s">
        <v>31</v>
      </c>
      <c r="E27485" t="s">
        <v>19</v>
      </c>
      <c r="F27485" t="s">
        <v>20</v>
      </c>
      <c r="G27485" t="s">
        <v>21</v>
      </c>
      <c r="H27485">
        <v>32</v>
      </c>
      <c r="I27485">
        <v>3750.76</v>
      </c>
      <c r="J27485">
        <v>38.880000000000003</v>
      </c>
      <c r="K27485">
        <v>2292.46</v>
      </c>
      <c r="L27485">
        <v>22</v>
      </c>
      <c r="M27485">
        <v>50434.12</v>
      </c>
      <c r="N27485" t="s">
        <v>22</v>
      </c>
      <c r="O27485" t="s">
        <v>23</v>
      </c>
      <c r="P27485" t="s">
        <v>24</v>
      </c>
      <c r="Q27485" t="s">
        <v>30653</v>
      </c>
    </row>
    <row r="27486" spans="1:17" x14ac:dyDescent="0.3">
      <c r="A27486" t="s">
        <v>27536</v>
      </c>
      <c r="B27486" s="1">
        <v>45930</v>
      </c>
      <c r="C27486" t="s">
        <v>95</v>
      </c>
      <c r="D27486" t="s">
        <v>36</v>
      </c>
      <c r="E27486" t="s">
        <v>19</v>
      </c>
      <c r="F27486" t="s">
        <v>20</v>
      </c>
      <c r="G27486" t="s">
        <v>38</v>
      </c>
      <c r="H27486">
        <v>22</v>
      </c>
      <c r="I27486">
        <v>3351.3</v>
      </c>
      <c r="J27486">
        <v>30.21</v>
      </c>
      <c r="K27486">
        <v>2338.87</v>
      </c>
      <c r="L27486">
        <v>12</v>
      </c>
      <c r="M27486">
        <v>28066.44</v>
      </c>
      <c r="N27486" t="s">
        <v>22</v>
      </c>
      <c r="O27486" t="s">
        <v>24</v>
      </c>
      <c r="P27486" t="s">
        <v>33</v>
      </c>
      <c r="Q27486" t="s">
        <v>30654</v>
      </c>
    </row>
    <row r="27487" spans="1:17" x14ac:dyDescent="0.3">
      <c r="A27487" t="s">
        <v>27537</v>
      </c>
      <c r="B27487" s="1">
        <v>45930</v>
      </c>
      <c r="C27487" t="s">
        <v>95</v>
      </c>
      <c r="D27487" t="s">
        <v>36</v>
      </c>
      <c r="E27487" t="s">
        <v>19</v>
      </c>
      <c r="F27487" t="s">
        <v>41</v>
      </c>
      <c r="G27487" t="s">
        <v>21</v>
      </c>
      <c r="H27487">
        <v>46</v>
      </c>
      <c r="I27487">
        <v>1181.71</v>
      </c>
      <c r="J27487">
        <v>42.51</v>
      </c>
      <c r="K27487">
        <v>679.37</v>
      </c>
      <c r="L27487">
        <v>20</v>
      </c>
      <c r="M27487">
        <v>13587.4</v>
      </c>
      <c r="N27487" t="s">
        <v>22</v>
      </c>
      <c r="O27487" t="s">
        <v>24</v>
      </c>
      <c r="P27487" t="s">
        <v>33</v>
      </c>
      <c r="Q27487" t="s">
        <v>30655</v>
      </c>
    </row>
    <row r="27488" spans="1:17" x14ac:dyDescent="0.3">
      <c r="A27488" t="s">
        <v>27538</v>
      </c>
      <c r="B27488" s="1">
        <v>45930</v>
      </c>
      <c r="C27488" t="s">
        <v>59</v>
      </c>
      <c r="D27488" t="s">
        <v>27</v>
      </c>
      <c r="E27488" t="s">
        <v>46</v>
      </c>
      <c r="F27488" t="s">
        <v>41</v>
      </c>
      <c r="G27488" t="s">
        <v>21</v>
      </c>
      <c r="H27488">
        <v>30</v>
      </c>
      <c r="I27488">
        <v>5728.29</v>
      </c>
      <c r="J27488">
        <v>27.8</v>
      </c>
      <c r="K27488">
        <v>4135.83</v>
      </c>
      <c r="L27488">
        <v>81</v>
      </c>
      <c r="M27488">
        <v>335002.23</v>
      </c>
      <c r="N27488" t="s">
        <v>42</v>
      </c>
      <c r="O27488" t="s">
        <v>23</v>
      </c>
      <c r="P27488" t="s">
        <v>24</v>
      </c>
      <c r="Q27488" t="s">
        <v>30653</v>
      </c>
    </row>
    <row r="27489" spans="1:17" x14ac:dyDescent="0.3">
      <c r="A27489" t="s">
        <v>27539</v>
      </c>
      <c r="B27489" s="1">
        <v>45930</v>
      </c>
      <c r="C27489" t="s">
        <v>59</v>
      </c>
      <c r="D27489" t="s">
        <v>27</v>
      </c>
      <c r="E27489" t="s">
        <v>71</v>
      </c>
      <c r="F27489" t="s">
        <v>20</v>
      </c>
      <c r="G27489" t="s">
        <v>38</v>
      </c>
      <c r="H27489">
        <v>28</v>
      </c>
      <c r="I27489">
        <v>12720.1</v>
      </c>
      <c r="J27489">
        <v>37.54</v>
      </c>
      <c r="K27489">
        <v>7944.97</v>
      </c>
      <c r="L27489">
        <v>29</v>
      </c>
      <c r="M27489">
        <v>230404.13</v>
      </c>
      <c r="N27489" t="s">
        <v>22</v>
      </c>
      <c r="O27489" t="s">
        <v>23</v>
      </c>
      <c r="P27489" t="s">
        <v>33</v>
      </c>
      <c r="Q27489" t="s">
        <v>30653</v>
      </c>
    </row>
    <row r="27490" spans="1:17" x14ac:dyDescent="0.3">
      <c r="A27490" t="s">
        <v>27540</v>
      </c>
      <c r="B27490" s="1">
        <v>45930</v>
      </c>
      <c r="C27490" t="s">
        <v>59</v>
      </c>
      <c r="D27490" t="s">
        <v>27</v>
      </c>
      <c r="E27490" t="s">
        <v>19</v>
      </c>
      <c r="F27490" t="s">
        <v>20</v>
      </c>
      <c r="G27490" t="s">
        <v>21</v>
      </c>
      <c r="H27490">
        <v>55</v>
      </c>
      <c r="I27490">
        <v>3644.27</v>
      </c>
      <c r="J27490">
        <v>36.03</v>
      </c>
      <c r="K27490">
        <v>2331.2399999999998</v>
      </c>
      <c r="L27490">
        <v>26</v>
      </c>
      <c r="M27490">
        <v>60612.24</v>
      </c>
      <c r="N27490" t="s">
        <v>22</v>
      </c>
      <c r="O27490" t="s">
        <v>23</v>
      </c>
      <c r="P27490" t="s">
        <v>33</v>
      </c>
      <c r="Q27490" t="s">
        <v>30655</v>
      </c>
    </row>
    <row r="27491" spans="1:17" x14ac:dyDescent="0.3">
      <c r="A27491" t="s">
        <v>27541</v>
      </c>
      <c r="B27491" s="1">
        <v>45930</v>
      </c>
      <c r="C27491" t="s">
        <v>35</v>
      </c>
      <c r="D27491" t="s">
        <v>36</v>
      </c>
      <c r="E27491" t="s">
        <v>69</v>
      </c>
      <c r="F27491" t="s">
        <v>20</v>
      </c>
      <c r="G27491" t="s">
        <v>38</v>
      </c>
      <c r="H27491">
        <v>54</v>
      </c>
      <c r="I27491">
        <v>6084.83</v>
      </c>
      <c r="J27491">
        <v>38.799999999999997</v>
      </c>
      <c r="K27491">
        <v>3723.92</v>
      </c>
      <c r="L27491">
        <v>13</v>
      </c>
      <c r="M27491">
        <v>48410.96</v>
      </c>
      <c r="N27491" t="s">
        <v>22</v>
      </c>
      <c r="O27491" t="s">
        <v>23</v>
      </c>
      <c r="P27491" t="s">
        <v>33</v>
      </c>
      <c r="Q27491" t="s">
        <v>30655</v>
      </c>
    </row>
    <row r="27492" spans="1:17" x14ac:dyDescent="0.3">
      <c r="A27492" t="s">
        <v>27542</v>
      </c>
      <c r="B27492" s="1">
        <v>45930</v>
      </c>
      <c r="C27492" t="s">
        <v>66</v>
      </c>
      <c r="D27492" t="s">
        <v>55</v>
      </c>
      <c r="E27492" t="s">
        <v>28</v>
      </c>
      <c r="F27492" t="s">
        <v>20</v>
      </c>
      <c r="G27492" t="s">
        <v>21</v>
      </c>
      <c r="H27492">
        <v>25</v>
      </c>
      <c r="I27492">
        <v>5714.37</v>
      </c>
      <c r="J27492">
        <v>21.99</v>
      </c>
      <c r="K27492">
        <v>4457.78</v>
      </c>
      <c r="L27492">
        <v>40</v>
      </c>
      <c r="M27492">
        <v>178311.2</v>
      </c>
      <c r="N27492" t="s">
        <v>22</v>
      </c>
      <c r="O27492" t="s">
        <v>33</v>
      </c>
      <c r="P27492" t="s">
        <v>33</v>
      </c>
      <c r="Q27492" t="s">
        <v>30654</v>
      </c>
    </row>
    <row r="27493" spans="1:17" x14ac:dyDescent="0.3">
      <c r="A27493" t="s">
        <v>27543</v>
      </c>
      <c r="B27493" s="1">
        <v>45930</v>
      </c>
      <c r="C27493" t="s">
        <v>54</v>
      </c>
      <c r="D27493" t="s">
        <v>55</v>
      </c>
      <c r="E27493" t="s">
        <v>46</v>
      </c>
      <c r="F27493" t="s">
        <v>20</v>
      </c>
      <c r="G27493" t="s">
        <v>21</v>
      </c>
      <c r="H27493">
        <v>36</v>
      </c>
      <c r="I27493">
        <v>3620.07</v>
      </c>
      <c r="J27493">
        <v>24.37</v>
      </c>
      <c r="K27493">
        <v>2737.86</v>
      </c>
      <c r="L27493">
        <v>46</v>
      </c>
      <c r="M27493">
        <v>125941.56</v>
      </c>
      <c r="N27493" t="s">
        <v>42</v>
      </c>
      <c r="O27493" t="s">
        <v>33</v>
      </c>
      <c r="P27493" t="s">
        <v>24</v>
      </c>
      <c r="Q27493" t="s">
        <v>30656</v>
      </c>
    </row>
    <row r="27494" spans="1:17" x14ac:dyDescent="0.3">
      <c r="A27494" t="s">
        <v>27544</v>
      </c>
      <c r="B27494" s="1">
        <v>45930</v>
      </c>
      <c r="C27494" t="s">
        <v>54</v>
      </c>
      <c r="D27494" t="s">
        <v>55</v>
      </c>
      <c r="E27494" t="s">
        <v>19</v>
      </c>
      <c r="F27494" t="s">
        <v>41</v>
      </c>
      <c r="G27494" t="s">
        <v>21</v>
      </c>
      <c r="H27494">
        <v>45</v>
      </c>
      <c r="I27494">
        <v>3463.63</v>
      </c>
      <c r="J27494">
        <v>19.88</v>
      </c>
      <c r="K27494">
        <v>2775.06</v>
      </c>
      <c r="L27494">
        <v>33</v>
      </c>
      <c r="M27494">
        <v>91576.98</v>
      </c>
      <c r="N27494" t="s">
        <v>22</v>
      </c>
      <c r="O27494" t="s">
        <v>33</v>
      </c>
      <c r="P27494" t="s">
        <v>33</v>
      </c>
      <c r="Q27494" t="s">
        <v>30656</v>
      </c>
    </row>
    <row r="27495" spans="1:17" x14ac:dyDescent="0.3">
      <c r="A27495" t="s">
        <v>27545</v>
      </c>
      <c r="B27495" s="1">
        <v>45930</v>
      </c>
      <c r="C27495" t="s">
        <v>54</v>
      </c>
      <c r="D27495" t="s">
        <v>55</v>
      </c>
      <c r="E27495" t="s">
        <v>32</v>
      </c>
      <c r="F27495" t="s">
        <v>20</v>
      </c>
      <c r="G27495" t="s">
        <v>21</v>
      </c>
      <c r="H27495">
        <v>18</v>
      </c>
      <c r="I27495">
        <v>234.46</v>
      </c>
      <c r="J27495">
        <v>57.49</v>
      </c>
      <c r="K27495">
        <v>99.67</v>
      </c>
      <c r="L27495">
        <v>9</v>
      </c>
      <c r="M27495">
        <v>897.03</v>
      </c>
      <c r="N27495" t="s">
        <v>22</v>
      </c>
      <c r="O27495" t="s">
        <v>24</v>
      </c>
      <c r="P27495" t="s">
        <v>33</v>
      </c>
      <c r="Q27495" t="s">
        <v>30654</v>
      </c>
    </row>
    <row r="27496" spans="1:17" x14ac:dyDescent="0.3">
      <c r="A27496" t="s">
        <v>27546</v>
      </c>
      <c r="B27496" s="1">
        <v>45930</v>
      </c>
      <c r="C27496" t="s">
        <v>66</v>
      </c>
      <c r="D27496" t="s">
        <v>55</v>
      </c>
      <c r="E27496" t="s">
        <v>28</v>
      </c>
      <c r="F27496" t="s">
        <v>20</v>
      </c>
      <c r="G27496" t="s">
        <v>38</v>
      </c>
      <c r="H27496">
        <v>54</v>
      </c>
      <c r="I27496">
        <v>6499.36</v>
      </c>
      <c r="J27496">
        <v>53.44</v>
      </c>
      <c r="K27496">
        <v>3026.1</v>
      </c>
      <c r="L27496">
        <v>85</v>
      </c>
      <c r="M27496">
        <v>257218.5</v>
      </c>
      <c r="N27496" t="s">
        <v>42</v>
      </c>
      <c r="O27496" t="s">
        <v>33</v>
      </c>
      <c r="P27496" t="s">
        <v>33</v>
      </c>
      <c r="Q27496" t="s">
        <v>30655</v>
      </c>
    </row>
    <row r="27497" spans="1:17" x14ac:dyDescent="0.3">
      <c r="A27497" t="s">
        <v>27547</v>
      </c>
      <c r="B27497" s="1">
        <v>45930</v>
      </c>
      <c r="C27497" t="s">
        <v>30</v>
      </c>
      <c r="D27497" t="s">
        <v>31</v>
      </c>
      <c r="E27497" t="s">
        <v>71</v>
      </c>
      <c r="F27497" t="s">
        <v>20</v>
      </c>
      <c r="G27497" t="s">
        <v>21</v>
      </c>
      <c r="H27497">
        <v>34</v>
      </c>
      <c r="I27497">
        <v>10201</v>
      </c>
      <c r="J27497">
        <v>39.880000000000003</v>
      </c>
      <c r="K27497">
        <v>6132.84</v>
      </c>
      <c r="L27497">
        <v>17</v>
      </c>
      <c r="M27497">
        <v>104258.28</v>
      </c>
      <c r="N27497" t="s">
        <v>42</v>
      </c>
      <c r="O27497" t="s">
        <v>23</v>
      </c>
      <c r="P27497" t="s">
        <v>33</v>
      </c>
      <c r="Q27497" t="s">
        <v>30653</v>
      </c>
    </row>
    <row r="27498" spans="1:17" x14ac:dyDescent="0.3">
      <c r="A27498" t="s">
        <v>27548</v>
      </c>
      <c r="B27498" s="1">
        <v>45930</v>
      </c>
      <c r="C27498" t="s">
        <v>17</v>
      </c>
      <c r="D27498" t="s">
        <v>18</v>
      </c>
      <c r="E27498" t="s">
        <v>69</v>
      </c>
      <c r="F27498" t="s">
        <v>20</v>
      </c>
      <c r="G27498" t="s">
        <v>38</v>
      </c>
      <c r="H27498">
        <v>35</v>
      </c>
      <c r="I27498">
        <v>7345.92</v>
      </c>
      <c r="J27498">
        <v>65</v>
      </c>
      <c r="K27498">
        <v>2571.0700000000002</v>
      </c>
      <c r="L27498">
        <v>65</v>
      </c>
      <c r="M27498">
        <v>167119.54999999999</v>
      </c>
      <c r="N27498" t="s">
        <v>42</v>
      </c>
      <c r="O27498" t="s">
        <v>33</v>
      </c>
      <c r="P27498" t="s">
        <v>24</v>
      </c>
      <c r="Q27498" t="s">
        <v>30653</v>
      </c>
    </row>
    <row r="27499" spans="1:17" x14ac:dyDescent="0.3">
      <c r="A27499" t="s">
        <v>27549</v>
      </c>
      <c r="B27499" s="1">
        <v>45930</v>
      </c>
      <c r="C27499" t="s">
        <v>30</v>
      </c>
      <c r="D27499" t="s">
        <v>31</v>
      </c>
      <c r="E27499" t="s">
        <v>69</v>
      </c>
      <c r="F27499" t="s">
        <v>20</v>
      </c>
      <c r="G27499" t="s">
        <v>38</v>
      </c>
      <c r="H27499">
        <v>18</v>
      </c>
      <c r="I27499">
        <v>4744.5200000000004</v>
      </c>
      <c r="J27499">
        <v>36.51</v>
      </c>
      <c r="K27499">
        <v>3012.3</v>
      </c>
      <c r="L27499">
        <v>18</v>
      </c>
      <c r="M27499">
        <v>54221.4</v>
      </c>
      <c r="N27499" t="s">
        <v>22</v>
      </c>
      <c r="O27499" t="s">
        <v>33</v>
      </c>
      <c r="P27499" t="s">
        <v>33</v>
      </c>
      <c r="Q27499" t="s">
        <v>30654</v>
      </c>
    </row>
    <row r="27500" spans="1:17" x14ac:dyDescent="0.3">
      <c r="A27500" t="s">
        <v>27550</v>
      </c>
      <c r="B27500" s="1">
        <v>45930</v>
      </c>
      <c r="C27500" t="s">
        <v>59</v>
      </c>
      <c r="D27500" t="s">
        <v>27</v>
      </c>
      <c r="E27500" t="s">
        <v>52</v>
      </c>
      <c r="F27500" t="s">
        <v>20</v>
      </c>
      <c r="G27500" t="s">
        <v>21</v>
      </c>
      <c r="H27500">
        <v>53</v>
      </c>
      <c r="I27500">
        <v>2126.88</v>
      </c>
      <c r="J27500">
        <v>55.36</v>
      </c>
      <c r="K27500">
        <v>949.44</v>
      </c>
      <c r="L27500">
        <v>20</v>
      </c>
      <c r="M27500">
        <v>18988.8</v>
      </c>
      <c r="N27500" t="s">
        <v>22</v>
      </c>
      <c r="O27500" t="s">
        <v>23</v>
      </c>
      <c r="P27500" t="s">
        <v>33</v>
      </c>
      <c r="Q27500" t="s">
        <v>30655</v>
      </c>
    </row>
    <row r="27501" spans="1:17" x14ac:dyDescent="0.3">
      <c r="A27501" t="s">
        <v>27551</v>
      </c>
      <c r="B27501" s="1">
        <v>45930</v>
      </c>
      <c r="C27501" t="s">
        <v>81</v>
      </c>
      <c r="D27501" t="s">
        <v>55</v>
      </c>
      <c r="E27501" t="s">
        <v>32</v>
      </c>
      <c r="F27501" t="s">
        <v>20</v>
      </c>
      <c r="G27501" t="s">
        <v>21</v>
      </c>
      <c r="H27501">
        <v>59</v>
      </c>
      <c r="I27501">
        <v>128.09</v>
      </c>
      <c r="J27501">
        <v>53.8</v>
      </c>
      <c r="K27501">
        <v>59.18</v>
      </c>
      <c r="L27501">
        <v>43</v>
      </c>
      <c r="M27501">
        <v>2544.7399999999998</v>
      </c>
      <c r="N27501" t="s">
        <v>22</v>
      </c>
      <c r="O27501" t="s">
        <v>23</v>
      </c>
      <c r="P27501" t="s">
        <v>33</v>
      </c>
      <c r="Q27501" t="s">
        <v>30655</v>
      </c>
    </row>
    <row r="27502" spans="1:17" x14ac:dyDescent="0.3">
      <c r="A27502" t="s">
        <v>27552</v>
      </c>
      <c r="B27502" s="1">
        <v>45930</v>
      </c>
      <c r="C27502" t="s">
        <v>51</v>
      </c>
      <c r="D27502" t="s">
        <v>31</v>
      </c>
      <c r="E27502" t="s">
        <v>37</v>
      </c>
      <c r="F27502" t="s">
        <v>20</v>
      </c>
      <c r="G27502" t="s">
        <v>21</v>
      </c>
      <c r="H27502">
        <v>23</v>
      </c>
      <c r="I27502">
        <v>4563.1400000000003</v>
      </c>
      <c r="J27502">
        <v>65</v>
      </c>
      <c r="K27502">
        <v>1597.1</v>
      </c>
      <c r="L27502">
        <v>42</v>
      </c>
      <c r="M27502">
        <v>67078.2</v>
      </c>
      <c r="N27502" t="s">
        <v>22</v>
      </c>
      <c r="O27502" t="s">
        <v>33</v>
      </c>
      <c r="P27502" t="s">
        <v>24</v>
      </c>
      <c r="Q27502" t="s">
        <v>30654</v>
      </c>
    </row>
    <row r="27503" spans="1:17" x14ac:dyDescent="0.3">
      <c r="A27503" t="s">
        <v>27553</v>
      </c>
      <c r="B27503" s="1">
        <v>45930</v>
      </c>
      <c r="C27503" t="s">
        <v>54</v>
      </c>
      <c r="D27503" t="s">
        <v>55</v>
      </c>
      <c r="E27503" t="s">
        <v>28</v>
      </c>
      <c r="F27503" t="s">
        <v>20</v>
      </c>
      <c r="G27503" t="s">
        <v>38</v>
      </c>
      <c r="H27503">
        <v>50</v>
      </c>
      <c r="I27503">
        <v>4189.3</v>
      </c>
      <c r="J27503">
        <v>52.71</v>
      </c>
      <c r="K27503">
        <v>1981.12</v>
      </c>
      <c r="L27503">
        <v>28</v>
      </c>
      <c r="M27503">
        <v>55471.360000000001</v>
      </c>
      <c r="N27503" t="s">
        <v>22</v>
      </c>
      <c r="O27503" t="s">
        <v>24</v>
      </c>
      <c r="P27503" t="s">
        <v>33</v>
      </c>
      <c r="Q27503" t="s">
        <v>30655</v>
      </c>
    </row>
    <row r="27504" spans="1:17" x14ac:dyDescent="0.3">
      <c r="A27504" t="s">
        <v>27554</v>
      </c>
      <c r="B27504" s="1">
        <v>45930</v>
      </c>
      <c r="C27504" t="s">
        <v>30</v>
      </c>
      <c r="D27504" t="s">
        <v>31</v>
      </c>
      <c r="E27504" t="s">
        <v>28</v>
      </c>
      <c r="F27504" t="s">
        <v>20</v>
      </c>
      <c r="G27504" t="s">
        <v>21</v>
      </c>
      <c r="H27504">
        <v>25</v>
      </c>
      <c r="I27504">
        <v>6258.21</v>
      </c>
      <c r="J27504">
        <v>18.93</v>
      </c>
      <c r="K27504">
        <v>5073.53</v>
      </c>
      <c r="L27504">
        <v>39</v>
      </c>
      <c r="M27504">
        <v>197867.67</v>
      </c>
      <c r="N27504" t="s">
        <v>22</v>
      </c>
      <c r="O27504" t="s">
        <v>23</v>
      </c>
      <c r="P27504" t="s">
        <v>33</v>
      </c>
      <c r="Q27504" t="s">
        <v>30654</v>
      </c>
    </row>
    <row r="27505" spans="1:17" x14ac:dyDescent="0.3">
      <c r="A27505" t="s">
        <v>27555</v>
      </c>
      <c r="B27505" s="1">
        <v>45930</v>
      </c>
      <c r="C27505" t="s">
        <v>95</v>
      </c>
      <c r="D27505" t="s">
        <v>36</v>
      </c>
      <c r="E27505" t="s">
        <v>32</v>
      </c>
      <c r="F27505" t="s">
        <v>41</v>
      </c>
      <c r="G27505" t="s">
        <v>38</v>
      </c>
      <c r="H27505">
        <v>54</v>
      </c>
      <c r="I27505">
        <v>785.15</v>
      </c>
      <c r="J27505">
        <v>21.59</v>
      </c>
      <c r="K27505">
        <v>615.64</v>
      </c>
      <c r="L27505">
        <v>17</v>
      </c>
      <c r="M27505">
        <v>10465.879999999999</v>
      </c>
      <c r="N27505" t="s">
        <v>22</v>
      </c>
      <c r="O27505" t="s">
        <v>24</v>
      </c>
      <c r="P27505" t="s">
        <v>33</v>
      </c>
      <c r="Q27505" t="s">
        <v>30655</v>
      </c>
    </row>
    <row r="27506" spans="1:17" x14ac:dyDescent="0.3">
      <c r="A27506" t="s">
        <v>27556</v>
      </c>
      <c r="B27506" s="1">
        <v>45930</v>
      </c>
      <c r="C27506" t="s">
        <v>17</v>
      </c>
      <c r="D27506" t="s">
        <v>18</v>
      </c>
      <c r="E27506" t="s">
        <v>52</v>
      </c>
      <c r="F27506" t="s">
        <v>20</v>
      </c>
      <c r="G27506" t="s">
        <v>38</v>
      </c>
      <c r="H27506">
        <v>30</v>
      </c>
      <c r="I27506">
        <v>1506.4</v>
      </c>
      <c r="J27506">
        <v>52.85</v>
      </c>
      <c r="K27506">
        <v>710.27</v>
      </c>
      <c r="L27506">
        <v>16</v>
      </c>
      <c r="M27506">
        <v>11364.32</v>
      </c>
      <c r="N27506" t="s">
        <v>22</v>
      </c>
      <c r="O27506" t="s">
        <v>33</v>
      </c>
      <c r="P27506" t="s">
        <v>33</v>
      </c>
      <c r="Q27506" t="s">
        <v>30653</v>
      </c>
    </row>
    <row r="27507" spans="1:17" x14ac:dyDescent="0.3">
      <c r="A27507" t="s">
        <v>27557</v>
      </c>
      <c r="B27507" s="1">
        <v>45930</v>
      </c>
      <c r="C27507" t="s">
        <v>54</v>
      </c>
      <c r="D27507" t="s">
        <v>55</v>
      </c>
      <c r="E27507" t="s">
        <v>32</v>
      </c>
      <c r="F27507" t="s">
        <v>20</v>
      </c>
      <c r="G27507" t="s">
        <v>21</v>
      </c>
      <c r="H27507">
        <v>23</v>
      </c>
      <c r="I27507">
        <v>602.28</v>
      </c>
      <c r="J27507">
        <v>21.12</v>
      </c>
      <c r="K27507">
        <v>475.08</v>
      </c>
      <c r="L27507">
        <v>38</v>
      </c>
      <c r="M27507">
        <v>18053.04</v>
      </c>
      <c r="N27507" t="s">
        <v>22</v>
      </c>
      <c r="O27507" t="s">
        <v>33</v>
      </c>
      <c r="P27507" t="s">
        <v>24</v>
      </c>
      <c r="Q27507" t="s">
        <v>30654</v>
      </c>
    </row>
    <row r="27508" spans="1:17" x14ac:dyDescent="0.3">
      <c r="A27508" t="s">
        <v>27558</v>
      </c>
      <c r="B27508" s="1">
        <v>45930</v>
      </c>
      <c r="C27508" t="s">
        <v>61</v>
      </c>
      <c r="D27508" t="s">
        <v>18</v>
      </c>
      <c r="E27508" t="s">
        <v>19</v>
      </c>
      <c r="F27508" t="s">
        <v>41</v>
      </c>
      <c r="G27508" t="s">
        <v>38</v>
      </c>
      <c r="H27508">
        <v>35</v>
      </c>
      <c r="I27508">
        <v>3218.79</v>
      </c>
      <c r="J27508">
        <v>13.85</v>
      </c>
      <c r="K27508">
        <v>2772.99</v>
      </c>
      <c r="L27508">
        <v>19</v>
      </c>
      <c r="M27508">
        <v>52686.81</v>
      </c>
      <c r="N27508" t="s">
        <v>22</v>
      </c>
      <c r="O27508" t="s">
        <v>23</v>
      </c>
      <c r="P27508" t="s">
        <v>33</v>
      </c>
      <c r="Q27508" t="s">
        <v>30653</v>
      </c>
    </row>
    <row r="27509" spans="1:17" x14ac:dyDescent="0.3">
      <c r="A27509" t="s">
        <v>27559</v>
      </c>
      <c r="B27509" s="1">
        <v>45930</v>
      </c>
      <c r="C27509" t="s">
        <v>61</v>
      </c>
      <c r="D27509" t="s">
        <v>18</v>
      </c>
      <c r="E27509" t="s">
        <v>19</v>
      </c>
      <c r="F27509" t="s">
        <v>41</v>
      </c>
      <c r="G27509" t="s">
        <v>38</v>
      </c>
      <c r="H27509">
        <v>60</v>
      </c>
      <c r="I27509">
        <v>1783.53</v>
      </c>
      <c r="J27509">
        <v>18.239999999999998</v>
      </c>
      <c r="K27509">
        <v>1458.21</v>
      </c>
      <c r="L27509">
        <v>4</v>
      </c>
      <c r="M27509">
        <v>5832.84</v>
      </c>
      <c r="N27509" t="s">
        <v>22</v>
      </c>
      <c r="O27509" t="s">
        <v>23</v>
      </c>
      <c r="P27509" t="s">
        <v>33</v>
      </c>
      <c r="Q27509" t="s">
        <v>30655</v>
      </c>
    </row>
    <row r="27510" spans="1:17" x14ac:dyDescent="0.3">
      <c r="A27510" t="s">
        <v>27560</v>
      </c>
      <c r="B27510" s="1">
        <v>45930</v>
      </c>
      <c r="C27510" t="s">
        <v>57</v>
      </c>
      <c r="D27510" t="s">
        <v>55</v>
      </c>
      <c r="E27510" t="s">
        <v>52</v>
      </c>
      <c r="F27510" t="s">
        <v>20</v>
      </c>
      <c r="G27510" t="s">
        <v>21</v>
      </c>
      <c r="H27510">
        <v>31</v>
      </c>
      <c r="I27510">
        <v>1962.77</v>
      </c>
      <c r="J27510">
        <v>33.369999999999997</v>
      </c>
      <c r="K27510">
        <v>1307.79</v>
      </c>
      <c r="L27510">
        <v>27</v>
      </c>
      <c r="M27510">
        <v>35310.33</v>
      </c>
      <c r="N27510" t="s">
        <v>22</v>
      </c>
      <c r="O27510" t="s">
        <v>33</v>
      </c>
      <c r="P27510" t="s">
        <v>24</v>
      </c>
      <c r="Q27510" t="s">
        <v>30653</v>
      </c>
    </row>
    <row r="27511" spans="1:17" x14ac:dyDescent="0.3">
      <c r="A27511" t="s">
        <v>27561</v>
      </c>
      <c r="B27511" s="1">
        <v>45930</v>
      </c>
      <c r="C27511" t="s">
        <v>44</v>
      </c>
      <c r="D27511" t="s">
        <v>31</v>
      </c>
      <c r="E27511" t="s">
        <v>69</v>
      </c>
      <c r="F27511" t="s">
        <v>20</v>
      </c>
      <c r="G27511" t="s">
        <v>21</v>
      </c>
      <c r="H27511">
        <v>19</v>
      </c>
      <c r="I27511">
        <v>8757.24</v>
      </c>
      <c r="J27511">
        <v>22.79</v>
      </c>
      <c r="K27511">
        <v>6761.47</v>
      </c>
      <c r="L27511">
        <v>23</v>
      </c>
      <c r="M27511">
        <v>155513.81</v>
      </c>
      <c r="N27511" t="s">
        <v>22</v>
      </c>
      <c r="O27511" t="s">
        <v>23</v>
      </c>
      <c r="P27511" t="s">
        <v>33</v>
      </c>
      <c r="Q27511" t="s">
        <v>30654</v>
      </c>
    </row>
    <row r="27512" spans="1:17" x14ac:dyDescent="0.3">
      <c r="A27512" t="s">
        <v>27562</v>
      </c>
      <c r="B27512" s="1">
        <v>45930</v>
      </c>
      <c r="C27512" t="s">
        <v>40</v>
      </c>
      <c r="D27512" t="s">
        <v>31</v>
      </c>
      <c r="E27512" t="s">
        <v>71</v>
      </c>
      <c r="F27512" t="s">
        <v>20</v>
      </c>
      <c r="G27512" t="s">
        <v>38</v>
      </c>
      <c r="H27512">
        <v>34</v>
      </c>
      <c r="I27512">
        <v>14086.05</v>
      </c>
      <c r="J27512">
        <v>39.700000000000003</v>
      </c>
      <c r="K27512">
        <v>8493.89</v>
      </c>
      <c r="L27512">
        <v>20</v>
      </c>
      <c r="M27512">
        <v>169877.8</v>
      </c>
      <c r="N27512" t="s">
        <v>22</v>
      </c>
      <c r="O27512" t="s">
        <v>33</v>
      </c>
      <c r="P27512" t="s">
        <v>33</v>
      </c>
      <c r="Q27512" t="s">
        <v>30653</v>
      </c>
    </row>
    <row r="27513" spans="1:17" x14ac:dyDescent="0.3">
      <c r="A27513" t="s">
        <v>27563</v>
      </c>
      <c r="B27513" s="1">
        <v>45930</v>
      </c>
      <c r="C27513" t="s">
        <v>66</v>
      </c>
      <c r="D27513" t="s">
        <v>55</v>
      </c>
      <c r="E27513" t="s">
        <v>52</v>
      </c>
      <c r="F27513" t="s">
        <v>20</v>
      </c>
      <c r="G27513" t="s">
        <v>38</v>
      </c>
      <c r="H27513">
        <v>30</v>
      </c>
      <c r="I27513">
        <v>2121.87</v>
      </c>
      <c r="J27513">
        <v>40.36</v>
      </c>
      <c r="K27513">
        <v>1265.48</v>
      </c>
      <c r="L27513">
        <v>28</v>
      </c>
      <c r="M27513">
        <v>35433.440000000002</v>
      </c>
      <c r="N27513" t="s">
        <v>22</v>
      </c>
      <c r="O27513" t="s">
        <v>23</v>
      </c>
      <c r="P27513" t="s">
        <v>33</v>
      </c>
      <c r="Q27513" t="s">
        <v>30653</v>
      </c>
    </row>
    <row r="27514" spans="1:17" x14ac:dyDescent="0.3">
      <c r="A27514" t="s">
        <v>27564</v>
      </c>
      <c r="B27514" s="1">
        <v>45930</v>
      </c>
      <c r="C27514" t="s">
        <v>44</v>
      </c>
      <c r="D27514" t="s">
        <v>31</v>
      </c>
      <c r="E27514" t="s">
        <v>71</v>
      </c>
      <c r="F27514" t="s">
        <v>20</v>
      </c>
      <c r="G27514" t="s">
        <v>21</v>
      </c>
      <c r="H27514">
        <v>29</v>
      </c>
      <c r="I27514">
        <v>13175.67</v>
      </c>
      <c r="J27514">
        <v>45.65</v>
      </c>
      <c r="K27514">
        <v>7160.98</v>
      </c>
      <c r="L27514">
        <v>14</v>
      </c>
      <c r="M27514">
        <v>100253.72</v>
      </c>
      <c r="N27514" t="s">
        <v>22</v>
      </c>
      <c r="O27514" t="s">
        <v>33</v>
      </c>
      <c r="P27514" t="s">
        <v>33</v>
      </c>
      <c r="Q27514" t="s">
        <v>30653</v>
      </c>
    </row>
    <row r="27515" spans="1:17" x14ac:dyDescent="0.3">
      <c r="A27515" t="s">
        <v>27565</v>
      </c>
      <c r="B27515" s="1">
        <v>45930</v>
      </c>
      <c r="C27515" t="s">
        <v>95</v>
      </c>
      <c r="D27515" t="s">
        <v>36</v>
      </c>
      <c r="E27515" t="s">
        <v>46</v>
      </c>
      <c r="F27515" t="s">
        <v>20</v>
      </c>
      <c r="G27515" t="s">
        <v>21</v>
      </c>
      <c r="H27515">
        <v>34</v>
      </c>
      <c r="I27515">
        <v>2973.16</v>
      </c>
      <c r="J27515">
        <v>36.200000000000003</v>
      </c>
      <c r="K27515">
        <v>1896.88</v>
      </c>
      <c r="L27515">
        <v>38</v>
      </c>
      <c r="M27515">
        <v>72081.440000000002</v>
      </c>
      <c r="N27515" t="s">
        <v>22</v>
      </c>
      <c r="O27515" t="s">
        <v>33</v>
      </c>
      <c r="P27515" t="s">
        <v>33</v>
      </c>
      <c r="Q27515" t="s">
        <v>30653</v>
      </c>
    </row>
    <row r="27516" spans="1:17" x14ac:dyDescent="0.3">
      <c r="A27516" t="s">
        <v>27566</v>
      </c>
      <c r="B27516" s="1">
        <v>45930</v>
      </c>
      <c r="C27516" t="s">
        <v>57</v>
      </c>
      <c r="D27516" t="s">
        <v>55</v>
      </c>
      <c r="E27516" t="s">
        <v>46</v>
      </c>
      <c r="F27516" t="s">
        <v>20</v>
      </c>
      <c r="G27516" t="s">
        <v>38</v>
      </c>
      <c r="H27516">
        <v>35</v>
      </c>
      <c r="I27516">
        <v>5015.7700000000004</v>
      </c>
      <c r="J27516">
        <v>40.17</v>
      </c>
      <c r="K27516">
        <v>3000.94</v>
      </c>
      <c r="L27516">
        <v>82</v>
      </c>
      <c r="M27516">
        <v>246077.08</v>
      </c>
      <c r="N27516" t="s">
        <v>42</v>
      </c>
      <c r="O27516" t="s">
        <v>23</v>
      </c>
      <c r="P27516" t="s">
        <v>24</v>
      </c>
      <c r="Q27516" t="s">
        <v>30653</v>
      </c>
    </row>
    <row r="27517" spans="1:17" x14ac:dyDescent="0.3">
      <c r="A27517" t="s">
        <v>27567</v>
      </c>
      <c r="B27517" s="1">
        <v>45930</v>
      </c>
      <c r="C27517" t="s">
        <v>40</v>
      </c>
      <c r="D27517" t="s">
        <v>31</v>
      </c>
      <c r="E27517" t="s">
        <v>69</v>
      </c>
      <c r="F27517" t="s">
        <v>20</v>
      </c>
      <c r="G27517" t="s">
        <v>21</v>
      </c>
      <c r="H27517">
        <v>20</v>
      </c>
      <c r="I27517">
        <v>11122.89</v>
      </c>
      <c r="J27517">
        <v>17.3</v>
      </c>
      <c r="K27517">
        <v>9198.6299999999992</v>
      </c>
      <c r="L27517">
        <v>43</v>
      </c>
      <c r="M27517">
        <v>395541.09</v>
      </c>
      <c r="N27517" t="s">
        <v>22</v>
      </c>
      <c r="O27517" t="s">
        <v>23</v>
      </c>
      <c r="P27517" t="s">
        <v>33</v>
      </c>
      <c r="Q27517" t="s">
        <v>30654</v>
      </c>
    </row>
    <row r="27518" spans="1:17" x14ac:dyDescent="0.3">
      <c r="A27518" t="s">
        <v>27568</v>
      </c>
      <c r="B27518" s="1">
        <v>45930</v>
      </c>
      <c r="C27518" t="s">
        <v>40</v>
      </c>
      <c r="D27518" t="s">
        <v>31</v>
      </c>
      <c r="E27518" t="s">
        <v>52</v>
      </c>
      <c r="F27518" t="s">
        <v>41</v>
      </c>
      <c r="G27518" t="s">
        <v>38</v>
      </c>
      <c r="H27518">
        <v>22</v>
      </c>
      <c r="I27518">
        <v>1158.6400000000001</v>
      </c>
      <c r="J27518">
        <v>43.71</v>
      </c>
      <c r="K27518">
        <v>652.20000000000005</v>
      </c>
      <c r="L27518">
        <v>15</v>
      </c>
      <c r="M27518">
        <v>9783</v>
      </c>
      <c r="N27518" t="s">
        <v>22</v>
      </c>
      <c r="O27518" t="s">
        <v>24</v>
      </c>
      <c r="P27518" t="s">
        <v>33</v>
      </c>
      <c r="Q27518" t="s">
        <v>30654</v>
      </c>
    </row>
    <row r="27519" spans="1:17" x14ac:dyDescent="0.3">
      <c r="A27519" t="s">
        <v>27569</v>
      </c>
      <c r="B27519" s="1">
        <v>45930</v>
      </c>
      <c r="C27519" t="s">
        <v>40</v>
      </c>
      <c r="D27519" t="s">
        <v>31</v>
      </c>
      <c r="E27519" t="s">
        <v>32</v>
      </c>
      <c r="F27519" t="s">
        <v>20</v>
      </c>
      <c r="G27519" t="s">
        <v>21</v>
      </c>
      <c r="H27519">
        <v>24</v>
      </c>
      <c r="I27519">
        <v>273.20999999999998</v>
      </c>
      <c r="J27519">
        <v>42.03</v>
      </c>
      <c r="K27519">
        <v>158.38</v>
      </c>
      <c r="L27519">
        <v>82</v>
      </c>
      <c r="M27519">
        <v>12987.16</v>
      </c>
      <c r="N27519" t="s">
        <v>42</v>
      </c>
      <c r="O27519" t="s">
        <v>33</v>
      </c>
      <c r="P27519" t="s">
        <v>33</v>
      </c>
      <c r="Q27519" t="s">
        <v>30654</v>
      </c>
    </row>
    <row r="27520" spans="1:17" x14ac:dyDescent="0.3">
      <c r="A27520" t="s">
        <v>27570</v>
      </c>
      <c r="B27520" s="1">
        <v>45930</v>
      </c>
      <c r="C27520" t="s">
        <v>30</v>
      </c>
      <c r="D27520" t="s">
        <v>31</v>
      </c>
      <c r="E27520" t="s">
        <v>69</v>
      </c>
      <c r="F27520" t="s">
        <v>20</v>
      </c>
      <c r="G27520" t="s">
        <v>38</v>
      </c>
      <c r="H27520">
        <v>22</v>
      </c>
      <c r="I27520">
        <v>11342.41</v>
      </c>
      <c r="J27520">
        <v>51.19</v>
      </c>
      <c r="K27520">
        <v>5536.23</v>
      </c>
      <c r="L27520">
        <v>76</v>
      </c>
      <c r="M27520">
        <v>420753.48</v>
      </c>
      <c r="N27520" t="s">
        <v>22</v>
      </c>
      <c r="O27520" t="s">
        <v>23</v>
      </c>
      <c r="P27520" t="s">
        <v>33</v>
      </c>
      <c r="Q27520" t="s">
        <v>30654</v>
      </c>
    </row>
    <row r="27521" spans="1:17" x14ac:dyDescent="0.3">
      <c r="A27521" t="s">
        <v>27571</v>
      </c>
      <c r="B27521" s="1">
        <v>45930</v>
      </c>
      <c r="C27521" t="s">
        <v>54</v>
      </c>
      <c r="D27521" t="s">
        <v>55</v>
      </c>
      <c r="E27521" t="s">
        <v>28</v>
      </c>
      <c r="F27521" t="s">
        <v>20</v>
      </c>
      <c r="G27521" t="s">
        <v>21</v>
      </c>
      <c r="H27521">
        <v>27</v>
      </c>
      <c r="I27521">
        <v>5041.33</v>
      </c>
      <c r="J27521">
        <v>27.05</v>
      </c>
      <c r="K27521">
        <v>3677.65</v>
      </c>
      <c r="L27521">
        <v>26</v>
      </c>
      <c r="M27521">
        <v>95618.9</v>
      </c>
      <c r="N27521" t="s">
        <v>22</v>
      </c>
      <c r="O27521" t="s">
        <v>33</v>
      </c>
      <c r="P27521" t="s">
        <v>33</v>
      </c>
      <c r="Q27521" t="s">
        <v>30653</v>
      </c>
    </row>
    <row r="27522" spans="1:17" x14ac:dyDescent="0.3">
      <c r="A27522" t="s">
        <v>27572</v>
      </c>
      <c r="B27522" s="1">
        <v>45930</v>
      </c>
      <c r="C27522" t="s">
        <v>59</v>
      </c>
      <c r="D27522" t="s">
        <v>27</v>
      </c>
      <c r="E27522" t="s">
        <v>32</v>
      </c>
      <c r="F27522" t="s">
        <v>20</v>
      </c>
      <c r="G27522" t="s">
        <v>21</v>
      </c>
      <c r="H27522">
        <v>37</v>
      </c>
      <c r="I27522">
        <v>549.1</v>
      </c>
      <c r="J27522">
        <v>38.520000000000003</v>
      </c>
      <c r="K27522">
        <v>337.59</v>
      </c>
      <c r="L27522">
        <v>46</v>
      </c>
      <c r="M27522">
        <v>15529.14</v>
      </c>
      <c r="N27522" t="s">
        <v>22</v>
      </c>
      <c r="O27522" t="s">
        <v>33</v>
      </c>
      <c r="P27522" t="s">
        <v>33</v>
      </c>
      <c r="Q27522" t="s">
        <v>30656</v>
      </c>
    </row>
    <row r="27523" spans="1:17" x14ac:dyDescent="0.3">
      <c r="A27523" t="s">
        <v>27573</v>
      </c>
      <c r="B27523" s="1">
        <v>45930</v>
      </c>
      <c r="C27523" t="s">
        <v>57</v>
      </c>
      <c r="D27523" t="s">
        <v>55</v>
      </c>
      <c r="E27523" t="s">
        <v>37</v>
      </c>
      <c r="F27523" t="s">
        <v>20</v>
      </c>
      <c r="G27523" t="s">
        <v>38</v>
      </c>
      <c r="H27523">
        <v>51</v>
      </c>
      <c r="I27523">
        <v>1660.84</v>
      </c>
      <c r="J27523">
        <v>24.07</v>
      </c>
      <c r="K27523">
        <v>1261.08</v>
      </c>
      <c r="L27523">
        <v>18</v>
      </c>
      <c r="M27523">
        <v>22699.439999999999</v>
      </c>
      <c r="N27523" t="s">
        <v>22</v>
      </c>
      <c r="O27523" t="s">
        <v>24</v>
      </c>
      <c r="P27523" t="s">
        <v>24</v>
      </c>
      <c r="Q27523" t="s">
        <v>30655</v>
      </c>
    </row>
    <row r="27524" spans="1:17" x14ac:dyDescent="0.3">
      <c r="A27524" t="s">
        <v>27574</v>
      </c>
      <c r="B27524" s="1">
        <v>45930</v>
      </c>
      <c r="C27524" t="s">
        <v>57</v>
      </c>
      <c r="D27524" t="s">
        <v>55</v>
      </c>
      <c r="E27524" t="s">
        <v>46</v>
      </c>
      <c r="F27524" t="s">
        <v>20</v>
      </c>
      <c r="G27524" t="s">
        <v>21</v>
      </c>
      <c r="H27524">
        <v>27</v>
      </c>
      <c r="I27524">
        <v>4321</v>
      </c>
      <c r="J27524">
        <v>43</v>
      </c>
      <c r="K27524">
        <v>2462.9699999999998</v>
      </c>
      <c r="L27524">
        <v>91</v>
      </c>
      <c r="M27524">
        <v>224130.27</v>
      </c>
      <c r="N27524" t="s">
        <v>42</v>
      </c>
      <c r="O27524" t="s">
        <v>23</v>
      </c>
      <c r="P27524" t="s">
        <v>33</v>
      </c>
      <c r="Q27524" t="s">
        <v>30653</v>
      </c>
    </row>
    <row r="27525" spans="1:17" x14ac:dyDescent="0.3">
      <c r="A27525" t="s">
        <v>27575</v>
      </c>
      <c r="B27525" s="1">
        <v>45930</v>
      </c>
      <c r="C27525" t="s">
        <v>95</v>
      </c>
      <c r="D27525" t="s">
        <v>36</v>
      </c>
      <c r="E27525" t="s">
        <v>19</v>
      </c>
      <c r="F27525" t="s">
        <v>41</v>
      </c>
      <c r="G27525" t="s">
        <v>38</v>
      </c>
      <c r="H27525">
        <v>23</v>
      </c>
      <c r="I27525">
        <v>3827.75</v>
      </c>
      <c r="J27525">
        <v>30.55</v>
      </c>
      <c r="K27525">
        <v>2658.37</v>
      </c>
      <c r="L27525">
        <v>40</v>
      </c>
      <c r="M27525">
        <v>106334.8</v>
      </c>
      <c r="N27525" t="s">
        <v>22</v>
      </c>
      <c r="O27525" t="s">
        <v>23</v>
      </c>
      <c r="P27525" t="s">
        <v>24</v>
      </c>
      <c r="Q27525" t="s">
        <v>30654</v>
      </c>
    </row>
    <row r="27526" spans="1:17" x14ac:dyDescent="0.3">
      <c r="A27526" t="s">
        <v>27576</v>
      </c>
      <c r="B27526" s="1">
        <v>45930</v>
      </c>
      <c r="C27526" t="s">
        <v>51</v>
      </c>
      <c r="D27526" t="s">
        <v>31</v>
      </c>
      <c r="E27526" t="s">
        <v>71</v>
      </c>
      <c r="F27526" t="s">
        <v>20</v>
      </c>
      <c r="G27526" t="s">
        <v>38</v>
      </c>
      <c r="H27526">
        <v>26</v>
      </c>
      <c r="I27526">
        <v>5466.64</v>
      </c>
      <c r="J27526">
        <v>52.12</v>
      </c>
      <c r="K27526">
        <v>2617.4299999999998</v>
      </c>
      <c r="L27526">
        <v>42</v>
      </c>
      <c r="M27526">
        <v>109932.06</v>
      </c>
      <c r="N27526" t="s">
        <v>22</v>
      </c>
      <c r="O27526" t="s">
        <v>33</v>
      </c>
      <c r="P27526" t="s">
        <v>33</v>
      </c>
      <c r="Q27526" t="s">
        <v>30653</v>
      </c>
    </row>
    <row r="27527" spans="1:17" x14ac:dyDescent="0.3">
      <c r="A27527" t="s">
        <v>27577</v>
      </c>
      <c r="B27527" s="1">
        <v>45930</v>
      </c>
      <c r="C27527" t="s">
        <v>66</v>
      </c>
      <c r="D27527" t="s">
        <v>55</v>
      </c>
      <c r="E27527" t="s">
        <v>32</v>
      </c>
      <c r="F27527" t="s">
        <v>20</v>
      </c>
      <c r="G27527" t="s">
        <v>38</v>
      </c>
      <c r="H27527">
        <v>35</v>
      </c>
      <c r="I27527">
        <v>166.18</v>
      </c>
      <c r="J27527">
        <v>47.46</v>
      </c>
      <c r="K27527">
        <v>87.31</v>
      </c>
      <c r="L27527">
        <v>39</v>
      </c>
      <c r="M27527">
        <v>3405.09</v>
      </c>
      <c r="N27527" t="s">
        <v>22</v>
      </c>
      <c r="O27527" t="s">
        <v>23</v>
      </c>
      <c r="P27527" t="s">
        <v>33</v>
      </c>
      <c r="Q27527" t="s">
        <v>30653</v>
      </c>
    </row>
    <row r="27528" spans="1:17" x14ac:dyDescent="0.3">
      <c r="A27528" t="s">
        <v>27578</v>
      </c>
      <c r="B27528" s="1">
        <v>45930</v>
      </c>
      <c r="C27528" t="s">
        <v>61</v>
      </c>
      <c r="D27528" t="s">
        <v>18</v>
      </c>
      <c r="E27528" t="s">
        <v>32</v>
      </c>
      <c r="F27528" t="s">
        <v>20</v>
      </c>
      <c r="G27528" t="s">
        <v>38</v>
      </c>
      <c r="H27528">
        <v>60</v>
      </c>
      <c r="I27528">
        <v>464.81</v>
      </c>
      <c r="J27528">
        <v>27.99</v>
      </c>
      <c r="K27528">
        <v>334.71</v>
      </c>
      <c r="L27528">
        <v>5</v>
      </c>
      <c r="M27528">
        <v>1673.55</v>
      </c>
      <c r="N27528" t="s">
        <v>42</v>
      </c>
      <c r="O27528" t="s">
        <v>33</v>
      </c>
      <c r="P27528" t="s">
        <v>33</v>
      </c>
      <c r="Q27528" t="s">
        <v>30655</v>
      </c>
    </row>
    <row r="27529" spans="1:17" x14ac:dyDescent="0.3">
      <c r="A27529" t="s">
        <v>27579</v>
      </c>
      <c r="B27529" s="1">
        <v>45930</v>
      </c>
      <c r="C27529" t="s">
        <v>44</v>
      </c>
      <c r="D27529" t="s">
        <v>31</v>
      </c>
      <c r="E27529" t="s">
        <v>69</v>
      </c>
      <c r="F27529" t="s">
        <v>20</v>
      </c>
      <c r="G27529" t="s">
        <v>21</v>
      </c>
      <c r="H27529">
        <v>44</v>
      </c>
      <c r="I27529">
        <v>9825.14</v>
      </c>
      <c r="J27529">
        <v>55.31</v>
      </c>
      <c r="K27529">
        <v>4390.8599999999997</v>
      </c>
      <c r="L27529">
        <v>33</v>
      </c>
      <c r="M27529">
        <v>144898.38</v>
      </c>
      <c r="N27529" t="s">
        <v>22</v>
      </c>
      <c r="O27529" t="s">
        <v>23</v>
      </c>
      <c r="P27529" t="s">
        <v>33</v>
      </c>
      <c r="Q27529" t="s">
        <v>30656</v>
      </c>
    </row>
    <row r="27530" spans="1:17" x14ac:dyDescent="0.3">
      <c r="A27530" t="s">
        <v>27580</v>
      </c>
      <c r="B27530" s="1">
        <v>45930</v>
      </c>
      <c r="C27530" t="s">
        <v>40</v>
      </c>
      <c r="D27530" t="s">
        <v>31</v>
      </c>
      <c r="E27530" t="s">
        <v>32</v>
      </c>
      <c r="F27530" t="s">
        <v>41</v>
      </c>
      <c r="G27530" t="s">
        <v>21</v>
      </c>
      <c r="H27530">
        <v>31</v>
      </c>
      <c r="I27530">
        <v>102.6</v>
      </c>
      <c r="J27530">
        <v>37.479999999999997</v>
      </c>
      <c r="K27530">
        <v>64.150000000000006</v>
      </c>
      <c r="L27530">
        <v>42</v>
      </c>
      <c r="M27530">
        <v>2694.3</v>
      </c>
      <c r="N27530" t="s">
        <v>22</v>
      </c>
      <c r="O27530" t="s">
        <v>24</v>
      </c>
      <c r="P27530" t="s">
        <v>33</v>
      </c>
      <c r="Q27530" t="s">
        <v>30653</v>
      </c>
    </row>
    <row r="27531" spans="1:17" x14ac:dyDescent="0.3">
      <c r="A27531" t="s">
        <v>27581</v>
      </c>
      <c r="B27531" s="1">
        <v>45930</v>
      </c>
      <c r="C27531" t="s">
        <v>51</v>
      </c>
      <c r="D27531" t="s">
        <v>31</v>
      </c>
      <c r="E27531" t="s">
        <v>69</v>
      </c>
      <c r="F27531" t="s">
        <v>20</v>
      </c>
      <c r="G27531" t="s">
        <v>38</v>
      </c>
      <c r="H27531">
        <v>25</v>
      </c>
      <c r="I27531">
        <v>10857.42</v>
      </c>
      <c r="J27531">
        <v>41.5</v>
      </c>
      <c r="K27531">
        <v>6351.59</v>
      </c>
      <c r="L27531">
        <v>32</v>
      </c>
      <c r="M27531">
        <v>203250.88</v>
      </c>
      <c r="N27531" t="s">
        <v>22</v>
      </c>
      <c r="O27531" t="s">
        <v>23</v>
      </c>
      <c r="P27531" t="s">
        <v>33</v>
      </c>
      <c r="Q27531" t="s">
        <v>30654</v>
      </c>
    </row>
    <row r="27532" spans="1:17" x14ac:dyDescent="0.3">
      <c r="A27532" t="s">
        <v>27582</v>
      </c>
      <c r="B27532" s="1">
        <v>45930</v>
      </c>
      <c r="C27532" t="s">
        <v>54</v>
      </c>
      <c r="D27532" t="s">
        <v>55</v>
      </c>
      <c r="E27532" t="s">
        <v>32</v>
      </c>
      <c r="F27532" t="s">
        <v>20</v>
      </c>
      <c r="G27532" t="s">
        <v>21</v>
      </c>
      <c r="H27532">
        <v>33</v>
      </c>
      <c r="I27532">
        <v>138.41</v>
      </c>
      <c r="J27532">
        <v>35.53</v>
      </c>
      <c r="K27532">
        <v>89.23</v>
      </c>
      <c r="L27532">
        <v>46</v>
      </c>
      <c r="M27532">
        <v>4104.58</v>
      </c>
      <c r="N27532" t="s">
        <v>22</v>
      </c>
      <c r="O27532" t="s">
        <v>33</v>
      </c>
      <c r="P27532" t="s">
        <v>33</v>
      </c>
      <c r="Q27532" t="s">
        <v>30653</v>
      </c>
    </row>
    <row r="27533" spans="1:17" x14ac:dyDescent="0.3">
      <c r="A27533" t="s">
        <v>27583</v>
      </c>
      <c r="B27533" s="1">
        <v>45930</v>
      </c>
      <c r="C27533" t="s">
        <v>35</v>
      </c>
      <c r="D27533" t="s">
        <v>36</v>
      </c>
      <c r="E27533" t="s">
        <v>37</v>
      </c>
      <c r="F27533" t="s">
        <v>41</v>
      </c>
      <c r="G27533" t="s">
        <v>21</v>
      </c>
      <c r="H27533">
        <v>20</v>
      </c>
      <c r="I27533">
        <v>4519.87</v>
      </c>
      <c r="J27533">
        <v>33.229999999999997</v>
      </c>
      <c r="K27533">
        <v>3017.92</v>
      </c>
      <c r="L27533">
        <v>19</v>
      </c>
      <c r="M27533">
        <v>57340.480000000003</v>
      </c>
      <c r="N27533" t="s">
        <v>22</v>
      </c>
      <c r="O27533" t="s">
        <v>33</v>
      </c>
      <c r="P27533" t="s">
        <v>24</v>
      </c>
      <c r="Q27533" t="s">
        <v>30654</v>
      </c>
    </row>
    <row r="27534" spans="1:17" x14ac:dyDescent="0.3">
      <c r="A27534" t="s">
        <v>27584</v>
      </c>
      <c r="B27534" s="1">
        <v>45930</v>
      </c>
      <c r="C27534" t="s">
        <v>61</v>
      </c>
      <c r="D27534" t="s">
        <v>18</v>
      </c>
      <c r="E27534" t="s">
        <v>19</v>
      </c>
      <c r="F27534" t="s">
        <v>20</v>
      </c>
      <c r="G27534" t="s">
        <v>38</v>
      </c>
      <c r="H27534">
        <v>29</v>
      </c>
      <c r="I27534">
        <v>3374.4</v>
      </c>
      <c r="J27534">
        <v>32.31</v>
      </c>
      <c r="K27534">
        <v>2284.13</v>
      </c>
      <c r="L27534">
        <v>7</v>
      </c>
      <c r="M27534">
        <v>15988.91</v>
      </c>
      <c r="N27534" t="s">
        <v>22</v>
      </c>
      <c r="O27534" t="s">
        <v>23</v>
      </c>
      <c r="P27534" t="s">
        <v>33</v>
      </c>
      <c r="Q27534" t="s">
        <v>30653</v>
      </c>
    </row>
    <row r="27535" spans="1:17" x14ac:dyDescent="0.3">
      <c r="A27535" t="s">
        <v>27585</v>
      </c>
      <c r="B27535" s="1">
        <v>45930</v>
      </c>
      <c r="C27535" t="s">
        <v>61</v>
      </c>
      <c r="D27535" t="s">
        <v>18</v>
      </c>
      <c r="E27535" t="s">
        <v>28</v>
      </c>
      <c r="F27535" t="s">
        <v>20</v>
      </c>
      <c r="G27535" t="s">
        <v>38</v>
      </c>
      <c r="H27535">
        <v>23</v>
      </c>
      <c r="I27535">
        <v>6544.45</v>
      </c>
      <c r="J27535">
        <v>51.08</v>
      </c>
      <c r="K27535">
        <v>3201.54</v>
      </c>
      <c r="L27535">
        <v>43</v>
      </c>
      <c r="M27535">
        <v>137666.22</v>
      </c>
      <c r="N27535" t="s">
        <v>22</v>
      </c>
      <c r="O27535" t="s">
        <v>23</v>
      </c>
      <c r="P27535" t="s">
        <v>24</v>
      </c>
      <c r="Q27535" t="s">
        <v>30654</v>
      </c>
    </row>
    <row r="27536" spans="1:17" x14ac:dyDescent="0.3">
      <c r="A27536" t="s">
        <v>27586</v>
      </c>
      <c r="B27536" s="1">
        <v>45930</v>
      </c>
      <c r="C27536" t="s">
        <v>81</v>
      </c>
      <c r="D27536" t="s">
        <v>55</v>
      </c>
      <c r="E27536" t="s">
        <v>52</v>
      </c>
      <c r="F27536" t="s">
        <v>20</v>
      </c>
      <c r="G27536" t="s">
        <v>38</v>
      </c>
      <c r="H27536">
        <v>34</v>
      </c>
      <c r="I27536">
        <v>709.2</v>
      </c>
      <c r="J27536">
        <v>14.34</v>
      </c>
      <c r="K27536">
        <v>607.5</v>
      </c>
      <c r="L27536">
        <v>21</v>
      </c>
      <c r="M27536">
        <v>12757.5</v>
      </c>
      <c r="N27536" t="s">
        <v>22</v>
      </c>
      <c r="O27536" t="s">
        <v>23</v>
      </c>
      <c r="P27536" t="s">
        <v>33</v>
      </c>
      <c r="Q27536" t="s">
        <v>30653</v>
      </c>
    </row>
    <row r="27537" spans="1:17" x14ac:dyDescent="0.3">
      <c r="A27537" t="s">
        <v>27587</v>
      </c>
      <c r="B27537" s="1">
        <v>45930</v>
      </c>
      <c r="C27537" t="s">
        <v>26</v>
      </c>
      <c r="D27537" t="s">
        <v>27</v>
      </c>
      <c r="E27537" t="s">
        <v>52</v>
      </c>
      <c r="F27537" t="s">
        <v>41</v>
      </c>
      <c r="G27537" t="s">
        <v>21</v>
      </c>
      <c r="H27537">
        <v>18</v>
      </c>
      <c r="I27537">
        <v>861.09</v>
      </c>
      <c r="J27537">
        <v>31.46</v>
      </c>
      <c r="K27537">
        <v>590.19000000000005</v>
      </c>
      <c r="L27537">
        <v>16</v>
      </c>
      <c r="M27537">
        <v>9443.0400000000009</v>
      </c>
      <c r="N27537" t="s">
        <v>42</v>
      </c>
      <c r="O27537" t="s">
        <v>33</v>
      </c>
      <c r="P27537" t="s">
        <v>33</v>
      </c>
      <c r="Q27537" t="s">
        <v>30654</v>
      </c>
    </row>
    <row r="27538" spans="1:17" x14ac:dyDescent="0.3">
      <c r="A27538" t="s">
        <v>27588</v>
      </c>
      <c r="B27538" s="1">
        <v>45930</v>
      </c>
      <c r="C27538" t="s">
        <v>26</v>
      </c>
      <c r="D27538" t="s">
        <v>27</v>
      </c>
      <c r="E27538" t="s">
        <v>32</v>
      </c>
      <c r="F27538" t="s">
        <v>20</v>
      </c>
      <c r="G27538" t="s">
        <v>21</v>
      </c>
      <c r="H27538">
        <v>35</v>
      </c>
      <c r="I27538">
        <v>572.79</v>
      </c>
      <c r="J27538">
        <v>59.92</v>
      </c>
      <c r="K27538">
        <v>229.57</v>
      </c>
      <c r="L27538">
        <v>44</v>
      </c>
      <c r="M27538">
        <v>10101.08</v>
      </c>
      <c r="N27538" t="s">
        <v>22</v>
      </c>
      <c r="O27538" t="s">
        <v>23</v>
      </c>
      <c r="P27538" t="s">
        <v>33</v>
      </c>
      <c r="Q27538" t="s">
        <v>30653</v>
      </c>
    </row>
    <row r="27539" spans="1:17" x14ac:dyDescent="0.3">
      <c r="A27539" t="s">
        <v>27589</v>
      </c>
      <c r="B27539" s="1">
        <v>45930</v>
      </c>
      <c r="C27539" t="s">
        <v>17</v>
      </c>
      <c r="D27539" t="s">
        <v>18</v>
      </c>
      <c r="E27539" t="s">
        <v>32</v>
      </c>
      <c r="F27539" t="s">
        <v>41</v>
      </c>
      <c r="G27539" t="s">
        <v>21</v>
      </c>
      <c r="H27539">
        <v>18</v>
      </c>
      <c r="I27539">
        <v>278.3</v>
      </c>
      <c r="J27539">
        <v>32.18</v>
      </c>
      <c r="K27539">
        <v>188.74</v>
      </c>
      <c r="L27539">
        <v>15</v>
      </c>
      <c r="M27539">
        <v>2831.1</v>
      </c>
      <c r="N27539" t="s">
        <v>22</v>
      </c>
      <c r="O27539" t="s">
        <v>23</v>
      </c>
      <c r="P27539" t="s">
        <v>33</v>
      </c>
      <c r="Q27539" t="s">
        <v>30654</v>
      </c>
    </row>
    <row r="27540" spans="1:17" x14ac:dyDescent="0.3">
      <c r="A27540" t="s">
        <v>27590</v>
      </c>
      <c r="B27540" s="1">
        <v>45930</v>
      </c>
      <c r="C27540" t="s">
        <v>44</v>
      </c>
      <c r="D27540" t="s">
        <v>31</v>
      </c>
      <c r="E27540" t="s">
        <v>28</v>
      </c>
      <c r="F27540" t="s">
        <v>20</v>
      </c>
      <c r="G27540" t="s">
        <v>38</v>
      </c>
      <c r="H27540">
        <v>45</v>
      </c>
      <c r="I27540">
        <v>6622.23</v>
      </c>
      <c r="J27540">
        <v>59.84</v>
      </c>
      <c r="K27540">
        <v>2659.49</v>
      </c>
      <c r="L27540">
        <v>11</v>
      </c>
      <c r="M27540">
        <v>29254.39</v>
      </c>
      <c r="N27540" t="s">
        <v>22</v>
      </c>
      <c r="O27540" t="s">
        <v>24</v>
      </c>
      <c r="P27540" t="s">
        <v>24</v>
      </c>
      <c r="Q27540" t="s">
        <v>30656</v>
      </c>
    </row>
    <row r="27541" spans="1:17" x14ac:dyDescent="0.3">
      <c r="A27541" t="s">
        <v>27591</v>
      </c>
      <c r="B27541" s="1">
        <v>45930</v>
      </c>
      <c r="C27541" t="s">
        <v>57</v>
      </c>
      <c r="D27541" t="s">
        <v>55</v>
      </c>
      <c r="E27541" t="s">
        <v>19</v>
      </c>
      <c r="F27541" t="s">
        <v>41</v>
      </c>
      <c r="G27541" t="s">
        <v>38</v>
      </c>
      <c r="H27541">
        <v>42</v>
      </c>
      <c r="I27541">
        <v>3104.87</v>
      </c>
      <c r="J27541">
        <v>22.53</v>
      </c>
      <c r="K27541">
        <v>2405.34</v>
      </c>
      <c r="L27541">
        <v>5</v>
      </c>
      <c r="M27541">
        <v>12026.7</v>
      </c>
      <c r="N27541" t="s">
        <v>22</v>
      </c>
      <c r="O27541" t="s">
        <v>24</v>
      </c>
      <c r="P27541" t="s">
        <v>33</v>
      </c>
      <c r="Q27541" t="s">
        <v>30656</v>
      </c>
    </row>
    <row r="27542" spans="1:17" x14ac:dyDescent="0.3">
      <c r="A27542" t="s">
        <v>27592</v>
      </c>
      <c r="B27542" s="1">
        <v>45930</v>
      </c>
      <c r="C27542" t="s">
        <v>30</v>
      </c>
      <c r="D27542" t="s">
        <v>31</v>
      </c>
      <c r="E27542" t="s">
        <v>19</v>
      </c>
      <c r="F27542" t="s">
        <v>20</v>
      </c>
      <c r="G27542" t="s">
        <v>38</v>
      </c>
      <c r="H27542">
        <v>29</v>
      </c>
      <c r="I27542">
        <v>1473.54</v>
      </c>
      <c r="J27542">
        <v>60.38</v>
      </c>
      <c r="K27542">
        <v>583.82000000000005</v>
      </c>
      <c r="L27542">
        <v>76</v>
      </c>
      <c r="M27542">
        <v>44370.32</v>
      </c>
      <c r="N27542" t="s">
        <v>22</v>
      </c>
      <c r="O27542" t="s">
        <v>24</v>
      </c>
      <c r="P27542" t="s">
        <v>33</v>
      </c>
      <c r="Q27542" t="s">
        <v>30653</v>
      </c>
    </row>
    <row r="27543" spans="1:17" x14ac:dyDescent="0.3">
      <c r="A27543" t="s">
        <v>27593</v>
      </c>
      <c r="B27543" s="1">
        <v>45930</v>
      </c>
      <c r="C27543" t="s">
        <v>44</v>
      </c>
      <c r="D27543" t="s">
        <v>31</v>
      </c>
      <c r="E27543" t="s">
        <v>28</v>
      </c>
      <c r="F27543" t="s">
        <v>20</v>
      </c>
      <c r="G27543" t="s">
        <v>38</v>
      </c>
      <c r="H27543">
        <v>25</v>
      </c>
      <c r="I27543">
        <v>4820.42</v>
      </c>
      <c r="J27543">
        <v>65</v>
      </c>
      <c r="K27543">
        <v>1687.15</v>
      </c>
      <c r="L27543">
        <v>88</v>
      </c>
      <c r="M27543">
        <v>148469.20000000001</v>
      </c>
      <c r="N27543" t="s">
        <v>42</v>
      </c>
      <c r="O27543" t="s">
        <v>23</v>
      </c>
      <c r="P27543" t="s">
        <v>33</v>
      </c>
      <c r="Q27543" t="s">
        <v>30654</v>
      </c>
    </row>
    <row r="27544" spans="1:17" x14ac:dyDescent="0.3">
      <c r="A27544" t="s">
        <v>27594</v>
      </c>
      <c r="B27544" s="1">
        <v>45930</v>
      </c>
      <c r="C27544" t="s">
        <v>17</v>
      </c>
      <c r="D27544" t="s">
        <v>18</v>
      </c>
      <c r="E27544" t="s">
        <v>71</v>
      </c>
      <c r="F27544" t="s">
        <v>20</v>
      </c>
      <c r="G27544" t="s">
        <v>21</v>
      </c>
      <c r="H27544">
        <v>52</v>
      </c>
      <c r="I27544">
        <v>6971.7</v>
      </c>
      <c r="J27544">
        <v>58.59</v>
      </c>
      <c r="K27544">
        <v>2886.98</v>
      </c>
      <c r="L27544">
        <v>36</v>
      </c>
      <c r="M27544">
        <v>103931.28</v>
      </c>
      <c r="N27544" t="s">
        <v>22</v>
      </c>
      <c r="O27544" t="s">
        <v>23</v>
      </c>
      <c r="P27544" t="s">
        <v>33</v>
      </c>
      <c r="Q27544" t="s">
        <v>30655</v>
      </c>
    </row>
    <row r="27545" spans="1:17" x14ac:dyDescent="0.3">
      <c r="A27545" t="s">
        <v>27595</v>
      </c>
      <c r="B27545" s="1">
        <v>45930</v>
      </c>
      <c r="C27545" t="s">
        <v>59</v>
      </c>
      <c r="D27545" t="s">
        <v>27</v>
      </c>
      <c r="E27545" t="s">
        <v>32</v>
      </c>
      <c r="F27545" t="s">
        <v>20</v>
      </c>
      <c r="G27545" t="s">
        <v>21</v>
      </c>
      <c r="H27545">
        <v>37</v>
      </c>
      <c r="I27545">
        <v>474.72</v>
      </c>
      <c r="J27545">
        <v>48.52</v>
      </c>
      <c r="K27545">
        <v>244.39</v>
      </c>
      <c r="L27545">
        <v>59</v>
      </c>
      <c r="M27545">
        <v>14419.01</v>
      </c>
      <c r="N27545" t="s">
        <v>22</v>
      </c>
      <c r="O27545" t="s">
        <v>23</v>
      </c>
      <c r="P27545" t="s">
        <v>33</v>
      </c>
      <c r="Q27545" t="s">
        <v>30656</v>
      </c>
    </row>
    <row r="27546" spans="1:17" x14ac:dyDescent="0.3">
      <c r="A27546" t="s">
        <v>27596</v>
      </c>
      <c r="B27546" s="1">
        <v>45930</v>
      </c>
      <c r="C27546" t="s">
        <v>54</v>
      </c>
      <c r="D27546" t="s">
        <v>55</v>
      </c>
      <c r="E27546" t="s">
        <v>19</v>
      </c>
      <c r="F27546" t="s">
        <v>20</v>
      </c>
      <c r="G27546" t="s">
        <v>21</v>
      </c>
      <c r="H27546">
        <v>24</v>
      </c>
      <c r="I27546">
        <v>959.22</v>
      </c>
      <c r="J27546">
        <v>14.04</v>
      </c>
      <c r="K27546">
        <v>824.55</v>
      </c>
      <c r="L27546">
        <v>5</v>
      </c>
      <c r="M27546">
        <v>4122.75</v>
      </c>
      <c r="N27546" t="s">
        <v>22</v>
      </c>
      <c r="O27546" t="s">
        <v>33</v>
      </c>
      <c r="P27546" t="s">
        <v>33</v>
      </c>
      <c r="Q27546" t="s">
        <v>30654</v>
      </c>
    </row>
    <row r="27547" spans="1:17" x14ac:dyDescent="0.3">
      <c r="A27547" t="s">
        <v>27597</v>
      </c>
      <c r="B27547" s="1">
        <v>45930</v>
      </c>
      <c r="C27547" t="s">
        <v>30</v>
      </c>
      <c r="D27547" t="s">
        <v>31</v>
      </c>
      <c r="E27547" t="s">
        <v>28</v>
      </c>
      <c r="F27547" t="s">
        <v>20</v>
      </c>
      <c r="G27547" t="s">
        <v>21</v>
      </c>
      <c r="H27547">
        <v>27</v>
      </c>
      <c r="I27547">
        <v>2001.89</v>
      </c>
      <c r="J27547">
        <v>54.82</v>
      </c>
      <c r="K27547">
        <v>904.45</v>
      </c>
      <c r="L27547">
        <v>31</v>
      </c>
      <c r="M27547">
        <v>28037.95</v>
      </c>
      <c r="N27547" t="s">
        <v>22</v>
      </c>
      <c r="O27547" t="s">
        <v>33</v>
      </c>
      <c r="P27547" t="s">
        <v>33</v>
      </c>
      <c r="Q27547" t="s">
        <v>30653</v>
      </c>
    </row>
    <row r="27548" spans="1:17" x14ac:dyDescent="0.3">
      <c r="A27548" t="s">
        <v>27598</v>
      </c>
      <c r="B27548" s="1">
        <v>45930</v>
      </c>
      <c r="C27548" t="s">
        <v>17</v>
      </c>
      <c r="D27548" t="s">
        <v>18</v>
      </c>
      <c r="E27548" t="s">
        <v>46</v>
      </c>
      <c r="F27548" t="s">
        <v>41</v>
      </c>
      <c r="G27548" t="s">
        <v>21</v>
      </c>
      <c r="H27548">
        <v>27</v>
      </c>
      <c r="I27548">
        <v>4033.66</v>
      </c>
      <c r="J27548">
        <v>37.99</v>
      </c>
      <c r="K27548">
        <v>2501.27</v>
      </c>
      <c r="L27548">
        <v>6</v>
      </c>
      <c r="M27548">
        <v>15007.62</v>
      </c>
      <c r="N27548" t="s">
        <v>22</v>
      </c>
      <c r="O27548" t="s">
        <v>24</v>
      </c>
      <c r="P27548" t="s">
        <v>33</v>
      </c>
      <c r="Q27548" t="s">
        <v>30653</v>
      </c>
    </row>
    <row r="27549" spans="1:17" x14ac:dyDescent="0.3">
      <c r="A27549" t="s">
        <v>27599</v>
      </c>
      <c r="B27549" s="1">
        <v>45930</v>
      </c>
      <c r="C27549" t="s">
        <v>61</v>
      </c>
      <c r="D27549" t="s">
        <v>18</v>
      </c>
      <c r="E27549" t="s">
        <v>46</v>
      </c>
      <c r="F27549" t="s">
        <v>20</v>
      </c>
      <c r="G27549" t="s">
        <v>21</v>
      </c>
      <c r="H27549">
        <v>24</v>
      </c>
      <c r="I27549">
        <v>2506.4499999999998</v>
      </c>
      <c r="J27549">
        <v>33.1</v>
      </c>
      <c r="K27549">
        <v>1676.82</v>
      </c>
      <c r="L27549">
        <v>14</v>
      </c>
      <c r="M27549">
        <v>23475.48</v>
      </c>
      <c r="N27549" t="s">
        <v>42</v>
      </c>
      <c r="O27549" t="s">
        <v>24</v>
      </c>
      <c r="P27549" t="s">
        <v>33</v>
      </c>
      <c r="Q27549" t="s">
        <v>30654</v>
      </c>
    </row>
    <row r="27550" spans="1:17" x14ac:dyDescent="0.3">
      <c r="A27550" t="s">
        <v>27600</v>
      </c>
      <c r="B27550" s="1">
        <v>45930</v>
      </c>
      <c r="C27550" t="s">
        <v>61</v>
      </c>
      <c r="D27550" t="s">
        <v>18</v>
      </c>
      <c r="E27550" t="s">
        <v>71</v>
      </c>
      <c r="F27550" t="s">
        <v>20</v>
      </c>
      <c r="G27550" t="s">
        <v>21</v>
      </c>
      <c r="H27550">
        <v>41</v>
      </c>
      <c r="I27550">
        <v>10151.83</v>
      </c>
      <c r="J27550">
        <v>49.04</v>
      </c>
      <c r="K27550">
        <v>5173.37</v>
      </c>
      <c r="L27550">
        <v>35</v>
      </c>
      <c r="M27550">
        <v>181067.95</v>
      </c>
      <c r="N27550" t="s">
        <v>22</v>
      </c>
      <c r="O27550" t="s">
        <v>23</v>
      </c>
      <c r="P27550" t="s">
        <v>24</v>
      </c>
      <c r="Q27550" t="s">
        <v>30656</v>
      </c>
    </row>
    <row r="27551" spans="1:17" x14ac:dyDescent="0.3">
      <c r="A27551" t="s">
        <v>27601</v>
      </c>
      <c r="B27551" s="1">
        <v>45930</v>
      </c>
      <c r="C27551" t="s">
        <v>40</v>
      </c>
      <c r="D27551" t="s">
        <v>31</v>
      </c>
      <c r="E27551" t="s">
        <v>37</v>
      </c>
      <c r="F27551" t="s">
        <v>20</v>
      </c>
      <c r="G27551" t="s">
        <v>38</v>
      </c>
      <c r="H27551">
        <v>52</v>
      </c>
      <c r="I27551">
        <v>4504.51</v>
      </c>
      <c r="J27551">
        <v>21.3</v>
      </c>
      <c r="K27551">
        <v>3545.05</v>
      </c>
      <c r="L27551">
        <v>4</v>
      </c>
      <c r="M27551">
        <v>14180.2</v>
      </c>
      <c r="N27551" t="s">
        <v>22</v>
      </c>
      <c r="O27551" t="s">
        <v>23</v>
      </c>
      <c r="P27551" t="s">
        <v>33</v>
      </c>
      <c r="Q27551" t="s">
        <v>30655</v>
      </c>
    </row>
    <row r="27552" spans="1:17" x14ac:dyDescent="0.3">
      <c r="A27552" t="s">
        <v>27602</v>
      </c>
      <c r="B27552" s="1">
        <v>45930</v>
      </c>
      <c r="C27552" t="s">
        <v>40</v>
      </c>
      <c r="D27552" t="s">
        <v>31</v>
      </c>
      <c r="E27552" t="s">
        <v>69</v>
      </c>
      <c r="F27552" t="s">
        <v>20</v>
      </c>
      <c r="G27552" t="s">
        <v>21</v>
      </c>
      <c r="H27552">
        <v>49</v>
      </c>
      <c r="I27552">
        <v>7667.52</v>
      </c>
      <c r="J27552">
        <v>24.23</v>
      </c>
      <c r="K27552">
        <v>5809.68</v>
      </c>
      <c r="L27552">
        <v>20</v>
      </c>
      <c r="M27552">
        <v>116193.60000000001</v>
      </c>
      <c r="N27552" t="s">
        <v>22</v>
      </c>
      <c r="O27552" t="s">
        <v>33</v>
      </c>
      <c r="P27552" t="s">
        <v>24</v>
      </c>
      <c r="Q27552" t="s">
        <v>30655</v>
      </c>
    </row>
    <row r="27553" spans="1:17" x14ac:dyDescent="0.3">
      <c r="A27553" t="s">
        <v>27603</v>
      </c>
      <c r="B27553" s="1">
        <v>45930</v>
      </c>
      <c r="C27553" t="s">
        <v>40</v>
      </c>
      <c r="D27553" t="s">
        <v>31</v>
      </c>
      <c r="E27553" t="s">
        <v>52</v>
      </c>
      <c r="F27553" t="s">
        <v>20</v>
      </c>
      <c r="G27553" t="s">
        <v>21</v>
      </c>
      <c r="H27553">
        <v>27</v>
      </c>
      <c r="I27553">
        <v>2244.84</v>
      </c>
      <c r="J27553">
        <v>49.16</v>
      </c>
      <c r="K27553">
        <v>1141.28</v>
      </c>
      <c r="L27553">
        <v>39</v>
      </c>
      <c r="M27553">
        <v>44509.919999999998</v>
      </c>
      <c r="N27553" t="s">
        <v>22</v>
      </c>
      <c r="O27553" t="s">
        <v>24</v>
      </c>
      <c r="P27553" t="s">
        <v>33</v>
      </c>
      <c r="Q27553" t="s">
        <v>30653</v>
      </c>
    </row>
    <row r="27554" spans="1:17" x14ac:dyDescent="0.3">
      <c r="A27554" t="s">
        <v>27604</v>
      </c>
      <c r="B27554" s="1">
        <v>45930</v>
      </c>
      <c r="C27554" t="s">
        <v>81</v>
      </c>
      <c r="D27554" t="s">
        <v>55</v>
      </c>
      <c r="E27554" t="s">
        <v>28</v>
      </c>
      <c r="F27554" t="s">
        <v>20</v>
      </c>
      <c r="G27554" t="s">
        <v>38</v>
      </c>
      <c r="H27554">
        <v>51</v>
      </c>
      <c r="I27554">
        <v>5654.6</v>
      </c>
      <c r="J27554">
        <v>41.58</v>
      </c>
      <c r="K27554">
        <v>3303.42</v>
      </c>
      <c r="L27554">
        <v>19</v>
      </c>
      <c r="M27554">
        <v>62764.98</v>
      </c>
      <c r="N27554" t="s">
        <v>22</v>
      </c>
      <c r="O27554" t="s">
        <v>23</v>
      </c>
      <c r="P27554" t="s">
        <v>33</v>
      </c>
      <c r="Q27554" t="s">
        <v>30655</v>
      </c>
    </row>
    <row r="27555" spans="1:17" x14ac:dyDescent="0.3">
      <c r="A27555" t="s">
        <v>27605</v>
      </c>
      <c r="B27555" s="1">
        <v>45930</v>
      </c>
      <c r="C27555" t="s">
        <v>30</v>
      </c>
      <c r="D27555" t="s">
        <v>31</v>
      </c>
      <c r="E27555" t="s">
        <v>71</v>
      </c>
      <c r="F27555" t="s">
        <v>20</v>
      </c>
      <c r="G27555" t="s">
        <v>21</v>
      </c>
      <c r="H27555">
        <v>50</v>
      </c>
      <c r="I27555">
        <v>8736.81</v>
      </c>
      <c r="J27555">
        <v>65</v>
      </c>
      <c r="K27555">
        <v>3057.88</v>
      </c>
      <c r="L27555">
        <v>26</v>
      </c>
      <c r="M27555">
        <v>79504.88</v>
      </c>
      <c r="N27555" t="s">
        <v>22</v>
      </c>
      <c r="O27555" t="s">
        <v>24</v>
      </c>
      <c r="P27555" t="s">
        <v>33</v>
      </c>
      <c r="Q27555" t="s">
        <v>30655</v>
      </c>
    </row>
    <row r="27556" spans="1:17" x14ac:dyDescent="0.3">
      <c r="A27556" t="s">
        <v>27606</v>
      </c>
      <c r="B27556" s="1">
        <v>45930</v>
      </c>
      <c r="C27556" t="s">
        <v>26</v>
      </c>
      <c r="D27556" t="s">
        <v>27</v>
      </c>
      <c r="E27556" t="s">
        <v>46</v>
      </c>
      <c r="F27556" t="s">
        <v>41</v>
      </c>
      <c r="G27556" t="s">
        <v>38</v>
      </c>
      <c r="H27556">
        <v>37</v>
      </c>
      <c r="I27556">
        <v>1589.56</v>
      </c>
      <c r="J27556">
        <v>14.32</v>
      </c>
      <c r="K27556">
        <v>1361.94</v>
      </c>
      <c r="L27556">
        <v>21</v>
      </c>
      <c r="M27556">
        <v>28600.74</v>
      </c>
      <c r="N27556" t="s">
        <v>22</v>
      </c>
      <c r="O27556" t="s">
        <v>23</v>
      </c>
      <c r="P27556" t="s">
        <v>33</v>
      </c>
      <c r="Q27556" t="s">
        <v>30656</v>
      </c>
    </row>
    <row r="27557" spans="1:17" x14ac:dyDescent="0.3">
      <c r="A27557" t="s">
        <v>27607</v>
      </c>
      <c r="B27557" s="1">
        <v>45930</v>
      </c>
      <c r="C27557" t="s">
        <v>44</v>
      </c>
      <c r="D27557" t="s">
        <v>31</v>
      </c>
      <c r="E27557" t="s">
        <v>19</v>
      </c>
      <c r="F27557" t="s">
        <v>20</v>
      </c>
      <c r="G27557" t="s">
        <v>21</v>
      </c>
      <c r="H27557">
        <v>44</v>
      </c>
      <c r="I27557">
        <v>1240.28</v>
      </c>
      <c r="J27557">
        <v>46.16</v>
      </c>
      <c r="K27557">
        <v>667.77</v>
      </c>
      <c r="L27557">
        <v>17</v>
      </c>
      <c r="M27557">
        <v>11352.09</v>
      </c>
      <c r="N27557" t="s">
        <v>22</v>
      </c>
      <c r="O27557" t="s">
        <v>33</v>
      </c>
      <c r="P27557" t="s">
        <v>24</v>
      </c>
      <c r="Q27557" t="s">
        <v>30656</v>
      </c>
    </row>
    <row r="27558" spans="1:17" x14ac:dyDescent="0.3">
      <c r="A27558" t="s">
        <v>27608</v>
      </c>
      <c r="B27558" s="1">
        <v>45930</v>
      </c>
      <c r="C27558" t="s">
        <v>57</v>
      </c>
      <c r="D27558" t="s">
        <v>55</v>
      </c>
      <c r="E27558" t="s">
        <v>52</v>
      </c>
      <c r="F27558" t="s">
        <v>20</v>
      </c>
      <c r="G27558" t="s">
        <v>21</v>
      </c>
      <c r="H27558">
        <v>27</v>
      </c>
      <c r="I27558">
        <v>751.8</v>
      </c>
      <c r="J27558">
        <v>16.96</v>
      </c>
      <c r="K27558">
        <v>624.29</v>
      </c>
      <c r="L27558">
        <v>7</v>
      </c>
      <c r="M27558">
        <v>4370.03</v>
      </c>
      <c r="N27558" t="s">
        <v>22</v>
      </c>
      <c r="O27558" t="s">
        <v>24</v>
      </c>
      <c r="P27558" t="s">
        <v>33</v>
      </c>
      <c r="Q27558" t="s">
        <v>30653</v>
      </c>
    </row>
    <row r="27559" spans="1:17" x14ac:dyDescent="0.3">
      <c r="A27559" t="s">
        <v>27609</v>
      </c>
      <c r="B27559" s="1">
        <v>45930</v>
      </c>
      <c r="C27559" t="s">
        <v>57</v>
      </c>
      <c r="D27559" t="s">
        <v>55</v>
      </c>
      <c r="E27559" t="s">
        <v>46</v>
      </c>
      <c r="F27559" t="s">
        <v>20</v>
      </c>
      <c r="G27559" t="s">
        <v>21</v>
      </c>
      <c r="H27559">
        <v>34</v>
      </c>
      <c r="I27559">
        <v>5631.55</v>
      </c>
      <c r="J27559">
        <v>10.29</v>
      </c>
      <c r="K27559">
        <v>5052.0600000000004</v>
      </c>
      <c r="L27559">
        <v>17</v>
      </c>
      <c r="M27559">
        <v>85885.02</v>
      </c>
      <c r="N27559" t="s">
        <v>22</v>
      </c>
      <c r="O27559" t="s">
        <v>23</v>
      </c>
      <c r="P27559" t="s">
        <v>33</v>
      </c>
      <c r="Q27559" t="s">
        <v>30653</v>
      </c>
    </row>
    <row r="27560" spans="1:17" x14ac:dyDescent="0.3">
      <c r="A27560" t="s">
        <v>27610</v>
      </c>
      <c r="B27560" s="1">
        <v>45930</v>
      </c>
      <c r="C27560" t="s">
        <v>35</v>
      </c>
      <c r="D27560" t="s">
        <v>36</v>
      </c>
      <c r="E27560" t="s">
        <v>71</v>
      </c>
      <c r="F27560" t="s">
        <v>20</v>
      </c>
      <c r="G27560" t="s">
        <v>38</v>
      </c>
      <c r="H27560">
        <v>40</v>
      </c>
      <c r="I27560">
        <v>7670.03</v>
      </c>
      <c r="J27560">
        <v>65</v>
      </c>
      <c r="K27560">
        <v>2684.51</v>
      </c>
      <c r="L27560">
        <v>21</v>
      </c>
      <c r="M27560">
        <v>56374.71</v>
      </c>
      <c r="N27560" t="s">
        <v>22</v>
      </c>
      <c r="O27560" t="s">
        <v>33</v>
      </c>
      <c r="P27560" t="s">
        <v>24</v>
      </c>
      <c r="Q27560" t="s">
        <v>30656</v>
      </c>
    </row>
    <row r="27561" spans="1:17" x14ac:dyDescent="0.3">
      <c r="A27561" t="s">
        <v>27611</v>
      </c>
      <c r="B27561" s="1">
        <v>45930</v>
      </c>
      <c r="C27561" t="s">
        <v>30</v>
      </c>
      <c r="D27561" t="s">
        <v>31</v>
      </c>
      <c r="E27561" t="s">
        <v>28</v>
      </c>
      <c r="F27561" t="s">
        <v>41</v>
      </c>
      <c r="G27561" t="s">
        <v>38</v>
      </c>
      <c r="H27561">
        <v>62</v>
      </c>
      <c r="I27561">
        <v>1212.83</v>
      </c>
      <c r="J27561">
        <v>29.53</v>
      </c>
      <c r="K27561">
        <v>854.68</v>
      </c>
      <c r="L27561">
        <v>29</v>
      </c>
      <c r="M27561">
        <v>24785.72</v>
      </c>
      <c r="N27561" t="s">
        <v>22</v>
      </c>
      <c r="O27561" t="s">
        <v>23</v>
      </c>
      <c r="P27561" t="s">
        <v>24</v>
      </c>
      <c r="Q27561" t="s">
        <v>30655</v>
      </c>
    </row>
    <row r="27562" spans="1:17" x14ac:dyDescent="0.3">
      <c r="A27562" t="s">
        <v>27612</v>
      </c>
      <c r="B27562" s="1">
        <v>45930</v>
      </c>
      <c r="C27562" t="s">
        <v>59</v>
      </c>
      <c r="D27562" t="s">
        <v>27</v>
      </c>
      <c r="E27562" t="s">
        <v>28</v>
      </c>
      <c r="F27562" t="s">
        <v>20</v>
      </c>
      <c r="G27562" t="s">
        <v>21</v>
      </c>
      <c r="H27562">
        <v>26</v>
      </c>
      <c r="I27562">
        <v>2338.6999999999998</v>
      </c>
      <c r="J27562">
        <v>65</v>
      </c>
      <c r="K27562">
        <v>818.54</v>
      </c>
      <c r="L27562">
        <v>78</v>
      </c>
      <c r="M27562">
        <v>63846.12</v>
      </c>
      <c r="N27562" t="s">
        <v>22</v>
      </c>
      <c r="O27562" t="s">
        <v>24</v>
      </c>
      <c r="P27562" t="s">
        <v>33</v>
      </c>
      <c r="Q27562" t="s">
        <v>30653</v>
      </c>
    </row>
    <row r="27563" spans="1:17" x14ac:dyDescent="0.3">
      <c r="A27563" t="s">
        <v>27613</v>
      </c>
      <c r="B27563" s="1">
        <v>45930</v>
      </c>
      <c r="C27563" t="s">
        <v>40</v>
      </c>
      <c r="D27563" t="s">
        <v>31</v>
      </c>
      <c r="E27563" t="s">
        <v>19</v>
      </c>
      <c r="F27563" t="s">
        <v>20</v>
      </c>
      <c r="G27563" t="s">
        <v>21</v>
      </c>
      <c r="H27563">
        <v>21</v>
      </c>
      <c r="I27563">
        <v>586.21</v>
      </c>
      <c r="J27563">
        <v>65</v>
      </c>
      <c r="K27563">
        <v>205.17</v>
      </c>
      <c r="L27563">
        <v>19</v>
      </c>
      <c r="M27563">
        <v>3898.23</v>
      </c>
      <c r="N27563" t="s">
        <v>22</v>
      </c>
      <c r="O27563" t="s">
        <v>23</v>
      </c>
      <c r="P27563" t="s">
        <v>24</v>
      </c>
      <c r="Q27563" t="s">
        <v>30654</v>
      </c>
    </row>
    <row r="27564" spans="1:17" x14ac:dyDescent="0.3">
      <c r="A27564" t="s">
        <v>27614</v>
      </c>
      <c r="B27564" s="1">
        <v>45930</v>
      </c>
      <c r="C27564" t="s">
        <v>17</v>
      </c>
      <c r="D27564" t="s">
        <v>18</v>
      </c>
      <c r="E27564" t="s">
        <v>28</v>
      </c>
      <c r="F27564" t="s">
        <v>20</v>
      </c>
      <c r="G27564" t="s">
        <v>38</v>
      </c>
      <c r="H27564">
        <v>28</v>
      </c>
      <c r="I27564">
        <v>3303.01</v>
      </c>
      <c r="J27564">
        <v>40.97</v>
      </c>
      <c r="K27564">
        <v>1949.77</v>
      </c>
      <c r="L27564">
        <v>35</v>
      </c>
      <c r="M27564">
        <v>68241.95</v>
      </c>
      <c r="N27564" t="s">
        <v>22</v>
      </c>
      <c r="O27564" t="s">
        <v>24</v>
      </c>
      <c r="P27564" t="s">
        <v>33</v>
      </c>
      <c r="Q27564" t="s">
        <v>30653</v>
      </c>
    </row>
    <row r="27565" spans="1:17" x14ac:dyDescent="0.3">
      <c r="A27565" t="s">
        <v>27615</v>
      </c>
      <c r="B27565" s="1">
        <v>45930</v>
      </c>
      <c r="C27565" t="s">
        <v>57</v>
      </c>
      <c r="D27565" t="s">
        <v>55</v>
      </c>
      <c r="E27565" t="s">
        <v>28</v>
      </c>
      <c r="F27565" t="s">
        <v>20</v>
      </c>
      <c r="G27565" t="s">
        <v>21</v>
      </c>
      <c r="H27565">
        <v>20</v>
      </c>
      <c r="I27565">
        <v>6361.74</v>
      </c>
      <c r="J27565">
        <v>65</v>
      </c>
      <c r="K27565">
        <v>2226.61</v>
      </c>
      <c r="L27565">
        <v>55</v>
      </c>
      <c r="M27565">
        <v>122463.55</v>
      </c>
      <c r="N27565" t="s">
        <v>22</v>
      </c>
      <c r="O27565" t="s">
        <v>33</v>
      </c>
      <c r="P27565" t="s">
        <v>24</v>
      </c>
      <c r="Q27565" t="s">
        <v>30654</v>
      </c>
    </row>
    <row r="27566" spans="1:17" x14ac:dyDescent="0.3">
      <c r="A27566" t="s">
        <v>27616</v>
      </c>
      <c r="B27566" s="1">
        <v>45930</v>
      </c>
      <c r="C27566" t="s">
        <v>59</v>
      </c>
      <c r="D27566" t="s">
        <v>27</v>
      </c>
      <c r="E27566" t="s">
        <v>37</v>
      </c>
      <c r="F27566" t="s">
        <v>20</v>
      </c>
      <c r="G27566" t="s">
        <v>38</v>
      </c>
      <c r="H27566">
        <v>30</v>
      </c>
      <c r="I27566">
        <v>722.43</v>
      </c>
      <c r="J27566">
        <v>64.33</v>
      </c>
      <c r="K27566">
        <v>257.69</v>
      </c>
      <c r="L27566">
        <v>26</v>
      </c>
      <c r="M27566">
        <v>6699.94</v>
      </c>
      <c r="N27566" t="s">
        <v>42</v>
      </c>
      <c r="O27566" t="s">
        <v>33</v>
      </c>
      <c r="P27566" t="s">
        <v>33</v>
      </c>
      <c r="Q27566" t="s">
        <v>30653</v>
      </c>
    </row>
    <row r="27567" spans="1:17" x14ac:dyDescent="0.3">
      <c r="A27567" t="s">
        <v>27617</v>
      </c>
      <c r="B27567" s="1">
        <v>45930</v>
      </c>
      <c r="C27567" t="s">
        <v>26</v>
      </c>
      <c r="D27567" t="s">
        <v>27</v>
      </c>
      <c r="E27567" t="s">
        <v>37</v>
      </c>
      <c r="F27567" t="s">
        <v>20</v>
      </c>
      <c r="G27567" t="s">
        <v>21</v>
      </c>
      <c r="H27567">
        <v>45</v>
      </c>
      <c r="I27567">
        <v>923.87</v>
      </c>
      <c r="J27567">
        <v>65</v>
      </c>
      <c r="K27567">
        <v>323.35000000000002</v>
      </c>
      <c r="L27567">
        <v>79</v>
      </c>
      <c r="M27567">
        <v>25544.65</v>
      </c>
      <c r="N27567" t="s">
        <v>42</v>
      </c>
      <c r="O27567" t="s">
        <v>33</v>
      </c>
      <c r="P27567" t="s">
        <v>33</v>
      </c>
      <c r="Q27567" t="s">
        <v>30656</v>
      </c>
    </row>
    <row r="27568" spans="1:17" x14ac:dyDescent="0.3">
      <c r="A27568" t="s">
        <v>27618</v>
      </c>
      <c r="B27568" s="1">
        <v>45930</v>
      </c>
      <c r="C27568" t="s">
        <v>40</v>
      </c>
      <c r="D27568" t="s">
        <v>31</v>
      </c>
      <c r="E27568" t="s">
        <v>52</v>
      </c>
      <c r="F27568" t="s">
        <v>20</v>
      </c>
      <c r="G27568" t="s">
        <v>38</v>
      </c>
      <c r="H27568">
        <v>20</v>
      </c>
      <c r="I27568">
        <v>910.28</v>
      </c>
      <c r="J27568">
        <v>65</v>
      </c>
      <c r="K27568">
        <v>318.60000000000002</v>
      </c>
      <c r="L27568">
        <v>84</v>
      </c>
      <c r="M27568">
        <v>26762.400000000001</v>
      </c>
      <c r="N27568" t="s">
        <v>42</v>
      </c>
      <c r="O27568" t="s">
        <v>33</v>
      </c>
      <c r="P27568" t="s">
        <v>24</v>
      </c>
      <c r="Q27568" t="s">
        <v>30654</v>
      </c>
    </row>
    <row r="27569" spans="1:17" x14ac:dyDescent="0.3">
      <c r="A27569" t="s">
        <v>27619</v>
      </c>
      <c r="B27569" s="1">
        <v>45930</v>
      </c>
      <c r="C27569" t="s">
        <v>59</v>
      </c>
      <c r="D27569" t="s">
        <v>27</v>
      </c>
      <c r="E27569" t="s">
        <v>19</v>
      </c>
      <c r="F27569" t="s">
        <v>20</v>
      </c>
      <c r="G27569" t="s">
        <v>21</v>
      </c>
      <c r="H27569">
        <v>54</v>
      </c>
      <c r="I27569">
        <v>1834.09</v>
      </c>
      <c r="J27569">
        <v>12.8</v>
      </c>
      <c r="K27569">
        <v>1599.33</v>
      </c>
      <c r="L27569">
        <v>19</v>
      </c>
      <c r="M27569">
        <v>30387.27</v>
      </c>
      <c r="N27569" t="s">
        <v>22</v>
      </c>
      <c r="O27569" t="s">
        <v>23</v>
      </c>
      <c r="P27569" t="s">
        <v>33</v>
      </c>
      <c r="Q27569" t="s">
        <v>30655</v>
      </c>
    </row>
    <row r="27570" spans="1:17" x14ac:dyDescent="0.3">
      <c r="A27570" t="s">
        <v>27620</v>
      </c>
      <c r="B27570" s="1">
        <v>45930</v>
      </c>
      <c r="C27570" t="s">
        <v>30</v>
      </c>
      <c r="D27570" t="s">
        <v>31</v>
      </c>
      <c r="E27570" t="s">
        <v>19</v>
      </c>
      <c r="F27570" t="s">
        <v>41</v>
      </c>
      <c r="G27570" t="s">
        <v>21</v>
      </c>
      <c r="H27570">
        <v>23</v>
      </c>
      <c r="I27570">
        <v>2765.49</v>
      </c>
      <c r="J27570">
        <v>12.18</v>
      </c>
      <c r="K27570">
        <v>2428.65</v>
      </c>
      <c r="L27570">
        <v>37</v>
      </c>
      <c r="M27570">
        <v>89860.05</v>
      </c>
      <c r="N27570" t="s">
        <v>22</v>
      </c>
      <c r="O27570" t="s">
        <v>23</v>
      </c>
      <c r="P27570" t="s">
        <v>33</v>
      </c>
      <c r="Q27570" t="s">
        <v>30654</v>
      </c>
    </row>
    <row r="27571" spans="1:17" x14ac:dyDescent="0.3">
      <c r="A27571" t="s">
        <v>27621</v>
      </c>
      <c r="B27571" s="1">
        <v>45930</v>
      </c>
      <c r="C27571" t="s">
        <v>40</v>
      </c>
      <c r="D27571" t="s">
        <v>31</v>
      </c>
      <c r="E27571" t="s">
        <v>37</v>
      </c>
      <c r="F27571" t="s">
        <v>20</v>
      </c>
      <c r="G27571" t="s">
        <v>38</v>
      </c>
      <c r="H27571">
        <v>22</v>
      </c>
      <c r="I27571">
        <v>1221.9100000000001</v>
      </c>
      <c r="J27571">
        <v>36.76</v>
      </c>
      <c r="K27571">
        <v>772.74</v>
      </c>
      <c r="L27571">
        <v>77</v>
      </c>
      <c r="M27571">
        <v>59500.98</v>
      </c>
      <c r="N27571" t="s">
        <v>42</v>
      </c>
      <c r="O27571" t="s">
        <v>23</v>
      </c>
      <c r="P27571" t="s">
        <v>33</v>
      </c>
      <c r="Q27571" t="s">
        <v>30654</v>
      </c>
    </row>
    <row r="27572" spans="1:17" x14ac:dyDescent="0.3">
      <c r="A27572" t="s">
        <v>27622</v>
      </c>
      <c r="B27572" s="1">
        <v>45930</v>
      </c>
      <c r="C27572" t="s">
        <v>17</v>
      </c>
      <c r="D27572" t="s">
        <v>18</v>
      </c>
      <c r="E27572" t="s">
        <v>71</v>
      </c>
      <c r="F27572" t="s">
        <v>20</v>
      </c>
      <c r="G27572" t="s">
        <v>38</v>
      </c>
      <c r="H27572">
        <v>18</v>
      </c>
      <c r="I27572">
        <v>12174.79</v>
      </c>
      <c r="J27572">
        <v>37</v>
      </c>
      <c r="K27572">
        <v>7670.12</v>
      </c>
      <c r="L27572">
        <v>18</v>
      </c>
      <c r="M27572">
        <v>138062.16</v>
      </c>
      <c r="N27572" t="s">
        <v>22</v>
      </c>
      <c r="O27572" t="s">
        <v>23</v>
      </c>
      <c r="P27572" t="s">
        <v>33</v>
      </c>
      <c r="Q27572" t="s">
        <v>30654</v>
      </c>
    </row>
    <row r="27573" spans="1:17" x14ac:dyDescent="0.3">
      <c r="A27573" t="s">
        <v>27623</v>
      </c>
      <c r="B27573" s="1">
        <v>45930</v>
      </c>
      <c r="C27573" t="s">
        <v>35</v>
      </c>
      <c r="D27573" t="s">
        <v>36</v>
      </c>
      <c r="E27573" t="s">
        <v>37</v>
      </c>
      <c r="F27573" t="s">
        <v>20</v>
      </c>
      <c r="G27573" t="s">
        <v>21</v>
      </c>
      <c r="H27573">
        <v>52</v>
      </c>
      <c r="I27573">
        <v>4553.38</v>
      </c>
      <c r="J27573">
        <v>65</v>
      </c>
      <c r="K27573">
        <v>1593.68</v>
      </c>
      <c r="L27573">
        <v>8</v>
      </c>
      <c r="M27573">
        <v>12749.44</v>
      </c>
      <c r="N27573" t="s">
        <v>22</v>
      </c>
      <c r="O27573" t="s">
        <v>23</v>
      </c>
      <c r="P27573" t="s">
        <v>24</v>
      </c>
      <c r="Q27573" t="s">
        <v>30655</v>
      </c>
    </row>
    <row r="27574" spans="1:17" x14ac:dyDescent="0.3">
      <c r="A27574" t="s">
        <v>27624</v>
      </c>
      <c r="B27574" s="1">
        <v>45930</v>
      </c>
      <c r="C27574" t="s">
        <v>30</v>
      </c>
      <c r="D27574" t="s">
        <v>31</v>
      </c>
      <c r="E27574" t="s">
        <v>37</v>
      </c>
      <c r="F27574" t="s">
        <v>20</v>
      </c>
      <c r="G27574" t="s">
        <v>38</v>
      </c>
      <c r="H27574">
        <v>64</v>
      </c>
      <c r="I27574">
        <v>2230.6</v>
      </c>
      <c r="J27574">
        <v>51.01</v>
      </c>
      <c r="K27574">
        <v>1092.77</v>
      </c>
      <c r="L27574">
        <v>16</v>
      </c>
      <c r="M27574">
        <v>17484.32</v>
      </c>
      <c r="N27574" t="s">
        <v>22</v>
      </c>
      <c r="O27574" t="s">
        <v>33</v>
      </c>
      <c r="P27574" t="s">
        <v>24</v>
      </c>
      <c r="Q27574" t="s">
        <v>30655</v>
      </c>
    </row>
    <row r="27575" spans="1:17" x14ac:dyDescent="0.3">
      <c r="A27575" t="s">
        <v>27625</v>
      </c>
      <c r="B27575" s="1">
        <v>45930</v>
      </c>
      <c r="C27575" t="s">
        <v>51</v>
      </c>
      <c r="D27575" t="s">
        <v>31</v>
      </c>
      <c r="E27575" t="s">
        <v>37</v>
      </c>
      <c r="F27575" t="s">
        <v>41</v>
      </c>
      <c r="G27575" t="s">
        <v>38</v>
      </c>
      <c r="H27575">
        <v>25</v>
      </c>
      <c r="I27575">
        <v>2148.7600000000002</v>
      </c>
      <c r="J27575">
        <v>17.29</v>
      </c>
      <c r="K27575">
        <v>1777.24</v>
      </c>
      <c r="L27575">
        <v>15</v>
      </c>
      <c r="M27575">
        <v>26658.6</v>
      </c>
      <c r="N27575" t="s">
        <v>22</v>
      </c>
      <c r="O27575" t="s">
        <v>33</v>
      </c>
      <c r="P27575" t="s">
        <v>24</v>
      </c>
      <c r="Q27575" t="s">
        <v>30654</v>
      </c>
    </row>
    <row r="27576" spans="1:17" x14ac:dyDescent="0.3">
      <c r="A27576" t="s">
        <v>27626</v>
      </c>
      <c r="B27576" s="1">
        <v>45930</v>
      </c>
      <c r="C27576" t="s">
        <v>26</v>
      </c>
      <c r="D27576" t="s">
        <v>27</v>
      </c>
      <c r="E27576" t="s">
        <v>69</v>
      </c>
      <c r="F27576" t="s">
        <v>20</v>
      </c>
      <c r="G27576" t="s">
        <v>38</v>
      </c>
      <c r="H27576">
        <v>20</v>
      </c>
      <c r="I27576">
        <v>5304.95</v>
      </c>
      <c r="J27576">
        <v>39.11</v>
      </c>
      <c r="K27576">
        <v>3230.18</v>
      </c>
      <c r="L27576">
        <v>44</v>
      </c>
      <c r="M27576">
        <v>142127.92000000001</v>
      </c>
      <c r="N27576" t="s">
        <v>42</v>
      </c>
      <c r="O27576" t="s">
        <v>23</v>
      </c>
      <c r="P27576" t="s">
        <v>33</v>
      </c>
      <c r="Q27576" t="s">
        <v>30654</v>
      </c>
    </row>
    <row r="27577" spans="1:17" x14ac:dyDescent="0.3">
      <c r="A27577" t="s">
        <v>27627</v>
      </c>
      <c r="B27577" s="1">
        <v>45930</v>
      </c>
      <c r="C27577" t="s">
        <v>17</v>
      </c>
      <c r="D27577" t="s">
        <v>18</v>
      </c>
      <c r="E27577" t="s">
        <v>52</v>
      </c>
      <c r="F27577" t="s">
        <v>20</v>
      </c>
      <c r="G27577" t="s">
        <v>38</v>
      </c>
      <c r="H27577">
        <v>37</v>
      </c>
      <c r="I27577">
        <v>1481.59</v>
      </c>
      <c r="J27577">
        <v>65</v>
      </c>
      <c r="K27577">
        <v>518.55999999999995</v>
      </c>
      <c r="L27577">
        <v>24</v>
      </c>
      <c r="M27577">
        <v>12445.44</v>
      </c>
      <c r="N27577" t="s">
        <v>22</v>
      </c>
      <c r="O27577" t="s">
        <v>23</v>
      </c>
      <c r="P27577" t="s">
        <v>24</v>
      </c>
      <c r="Q27577" t="s">
        <v>30656</v>
      </c>
    </row>
    <row r="27578" spans="1:17" x14ac:dyDescent="0.3">
      <c r="A27578" t="s">
        <v>27628</v>
      </c>
      <c r="B27578" s="1">
        <v>45930</v>
      </c>
      <c r="C27578" t="s">
        <v>44</v>
      </c>
      <c r="D27578" t="s">
        <v>31</v>
      </c>
      <c r="E27578" t="s">
        <v>37</v>
      </c>
      <c r="F27578" t="s">
        <v>41</v>
      </c>
      <c r="G27578" t="s">
        <v>21</v>
      </c>
      <c r="H27578">
        <v>24</v>
      </c>
      <c r="I27578">
        <v>2673.8</v>
      </c>
      <c r="J27578">
        <v>39.4</v>
      </c>
      <c r="K27578">
        <v>1620.32</v>
      </c>
      <c r="L27578">
        <v>55</v>
      </c>
      <c r="M27578">
        <v>89117.6</v>
      </c>
      <c r="N27578" t="s">
        <v>22</v>
      </c>
      <c r="O27578" t="s">
        <v>23</v>
      </c>
      <c r="P27578" t="s">
        <v>33</v>
      </c>
      <c r="Q27578" t="s">
        <v>30654</v>
      </c>
    </row>
    <row r="27579" spans="1:17" x14ac:dyDescent="0.3">
      <c r="A27579" t="s">
        <v>27629</v>
      </c>
      <c r="B27579" s="1">
        <v>45930</v>
      </c>
      <c r="C27579" t="s">
        <v>30</v>
      </c>
      <c r="D27579" t="s">
        <v>31</v>
      </c>
      <c r="E27579" t="s">
        <v>52</v>
      </c>
      <c r="F27579" t="s">
        <v>20</v>
      </c>
      <c r="G27579" t="s">
        <v>38</v>
      </c>
      <c r="H27579">
        <v>26</v>
      </c>
      <c r="I27579">
        <v>2143.86</v>
      </c>
      <c r="J27579">
        <v>33.840000000000003</v>
      </c>
      <c r="K27579">
        <v>1418.38</v>
      </c>
      <c r="L27579">
        <v>24</v>
      </c>
      <c r="M27579">
        <v>34041.120000000003</v>
      </c>
      <c r="N27579" t="s">
        <v>22</v>
      </c>
      <c r="O27579" t="s">
        <v>33</v>
      </c>
      <c r="P27579" t="s">
        <v>33</v>
      </c>
      <c r="Q27579" t="s">
        <v>30653</v>
      </c>
    </row>
    <row r="27580" spans="1:17" x14ac:dyDescent="0.3">
      <c r="A27580" t="s">
        <v>27630</v>
      </c>
      <c r="B27580" s="1">
        <v>45930</v>
      </c>
      <c r="C27580" t="s">
        <v>30</v>
      </c>
      <c r="D27580" t="s">
        <v>31</v>
      </c>
      <c r="E27580" t="s">
        <v>32</v>
      </c>
      <c r="F27580" t="s">
        <v>20</v>
      </c>
      <c r="G27580" t="s">
        <v>38</v>
      </c>
      <c r="H27580">
        <v>21</v>
      </c>
      <c r="I27580">
        <v>472.36</v>
      </c>
      <c r="J27580">
        <v>32.549999999999997</v>
      </c>
      <c r="K27580">
        <v>318.61</v>
      </c>
      <c r="L27580">
        <v>60</v>
      </c>
      <c r="M27580">
        <v>19116.599999999999</v>
      </c>
      <c r="N27580" t="s">
        <v>22</v>
      </c>
      <c r="O27580" t="s">
        <v>23</v>
      </c>
      <c r="P27580" t="s">
        <v>33</v>
      </c>
      <c r="Q27580" t="s">
        <v>30654</v>
      </c>
    </row>
    <row r="27581" spans="1:17" x14ac:dyDescent="0.3">
      <c r="A27581" t="s">
        <v>27631</v>
      </c>
      <c r="B27581" s="1">
        <v>45930</v>
      </c>
      <c r="C27581" t="s">
        <v>59</v>
      </c>
      <c r="D27581" t="s">
        <v>27</v>
      </c>
      <c r="E27581" t="s">
        <v>71</v>
      </c>
      <c r="F27581" t="s">
        <v>20</v>
      </c>
      <c r="G27581" t="s">
        <v>38</v>
      </c>
      <c r="H27581">
        <v>22</v>
      </c>
      <c r="I27581">
        <v>10308.35</v>
      </c>
      <c r="J27581">
        <v>59.8</v>
      </c>
      <c r="K27581">
        <v>4143.96</v>
      </c>
      <c r="L27581">
        <v>131</v>
      </c>
      <c r="M27581">
        <v>542858.76</v>
      </c>
      <c r="N27581" t="s">
        <v>42</v>
      </c>
      <c r="O27581" t="s">
        <v>24</v>
      </c>
      <c r="P27581" t="s">
        <v>33</v>
      </c>
      <c r="Q27581" t="s">
        <v>30654</v>
      </c>
    </row>
    <row r="27582" spans="1:17" x14ac:dyDescent="0.3">
      <c r="A27582" t="s">
        <v>27632</v>
      </c>
      <c r="B27582" s="1">
        <v>45930</v>
      </c>
      <c r="C27582" t="s">
        <v>81</v>
      </c>
      <c r="D27582" t="s">
        <v>55</v>
      </c>
      <c r="E27582" t="s">
        <v>28</v>
      </c>
      <c r="F27582" t="s">
        <v>20</v>
      </c>
      <c r="G27582" t="s">
        <v>21</v>
      </c>
      <c r="H27582">
        <v>23</v>
      </c>
      <c r="I27582">
        <v>6918.98</v>
      </c>
      <c r="J27582">
        <v>63.86</v>
      </c>
      <c r="K27582">
        <v>2500.52</v>
      </c>
      <c r="L27582">
        <v>34</v>
      </c>
      <c r="M27582">
        <v>85017.68</v>
      </c>
      <c r="N27582" t="s">
        <v>22</v>
      </c>
      <c r="O27582" t="s">
        <v>23</v>
      </c>
      <c r="P27582" t="s">
        <v>24</v>
      </c>
      <c r="Q27582" t="s">
        <v>30654</v>
      </c>
    </row>
    <row r="27583" spans="1:17" x14ac:dyDescent="0.3">
      <c r="A27583" t="s">
        <v>27633</v>
      </c>
      <c r="B27583" s="1">
        <v>45930</v>
      </c>
      <c r="C27583" t="s">
        <v>57</v>
      </c>
      <c r="D27583" t="s">
        <v>55</v>
      </c>
      <c r="E27583" t="s">
        <v>19</v>
      </c>
      <c r="F27583" t="s">
        <v>20</v>
      </c>
      <c r="G27583" t="s">
        <v>38</v>
      </c>
      <c r="H27583">
        <v>21</v>
      </c>
      <c r="I27583">
        <v>1583.44</v>
      </c>
      <c r="J27583">
        <v>18.68</v>
      </c>
      <c r="K27583">
        <v>1287.6500000000001</v>
      </c>
      <c r="L27583">
        <v>26</v>
      </c>
      <c r="M27583">
        <v>33478.9</v>
      </c>
      <c r="N27583" t="s">
        <v>22</v>
      </c>
      <c r="O27583" t="s">
        <v>23</v>
      </c>
      <c r="P27583" t="s">
        <v>24</v>
      </c>
      <c r="Q27583" t="s">
        <v>30654</v>
      </c>
    </row>
    <row r="27584" spans="1:17" x14ac:dyDescent="0.3">
      <c r="A27584" t="s">
        <v>27634</v>
      </c>
      <c r="B27584" s="1">
        <v>45930</v>
      </c>
      <c r="C27584" t="s">
        <v>51</v>
      </c>
      <c r="D27584" t="s">
        <v>31</v>
      </c>
      <c r="E27584" t="s">
        <v>28</v>
      </c>
      <c r="F27584" t="s">
        <v>20</v>
      </c>
      <c r="G27584" t="s">
        <v>38</v>
      </c>
      <c r="H27584">
        <v>43</v>
      </c>
      <c r="I27584">
        <v>4209.05</v>
      </c>
      <c r="J27584">
        <v>15.76</v>
      </c>
      <c r="K27584">
        <v>3545.7</v>
      </c>
      <c r="L27584">
        <v>7</v>
      </c>
      <c r="M27584">
        <v>24819.9</v>
      </c>
      <c r="N27584" t="s">
        <v>22</v>
      </c>
      <c r="O27584" t="s">
        <v>24</v>
      </c>
      <c r="P27584" t="s">
        <v>33</v>
      </c>
      <c r="Q27584" t="s">
        <v>30656</v>
      </c>
    </row>
    <row r="27585" spans="1:17" x14ac:dyDescent="0.3">
      <c r="A27585" t="s">
        <v>27635</v>
      </c>
      <c r="B27585" s="1">
        <v>45930</v>
      </c>
      <c r="C27585" t="s">
        <v>40</v>
      </c>
      <c r="D27585" t="s">
        <v>31</v>
      </c>
      <c r="E27585" t="s">
        <v>28</v>
      </c>
      <c r="F27585" t="s">
        <v>41</v>
      </c>
      <c r="G27585" t="s">
        <v>38</v>
      </c>
      <c r="H27585">
        <v>34</v>
      </c>
      <c r="I27585">
        <v>6122.89</v>
      </c>
      <c r="J27585">
        <v>39.799999999999997</v>
      </c>
      <c r="K27585">
        <v>3685.98</v>
      </c>
      <c r="L27585">
        <v>37</v>
      </c>
      <c r="M27585">
        <v>136381.26</v>
      </c>
      <c r="N27585" t="s">
        <v>22</v>
      </c>
      <c r="O27585" t="s">
        <v>24</v>
      </c>
      <c r="P27585" t="s">
        <v>33</v>
      </c>
      <c r="Q27585" t="s">
        <v>30653</v>
      </c>
    </row>
    <row r="27586" spans="1:17" x14ac:dyDescent="0.3">
      <c r="A27586" t="s">
        <v>27636</v>
      </c>
      <c r="B27586" s="1">
        <v>45930</v>
      </c>
      <c r="C27586" t="s">
        <v>81</v>
      </c>
      <c r="D27586" t="s">
        <v>55</v>
      </c>
      <c r="E27586" t="s">
        <v>69</v>
      </c>
      <c r="F27586" t="s">
        <v>20</v>
      </c>
      <c r="G27586" t="s">
        <v>38</v>
      </c>
      <c r="H27586">
        <v>65</v>
      </c>
      <c r="I27586">
        <v>10151.84</v>
      </c>
      <c r="J27586">
        <v>65</v>
      </c>
      <c r="K27586">
        <v>3553.14</v>
      </c>
      <c r="L27586">
        <v>78</v>
      </c>
      <c r="M27586">
        <v>277144.92</v>
      </c>
      <c r="N27586" t="s">
        <v>42</v>
      </c>
      <c r="O27586" t="s">
        <v>24</v>
      </c>
      <c r="P27586" t="s">
        <v>24</v>
      </c>
      <c r="Q27586" t="s">
        <v>30655</v>
      </c>
    </row>
    <row r="27587" spans="1:17" x14ac:dyDescent="0.3">
      <c r="A27587" t="s">
        <v>27637</v>
      </c>
      <c r="B27587" s="1">
        <v>45930</v>
      </c>
      <c r="C27587" t="s">
        <v>54</v>
      </c>
      <c r="D27587" t="s">
        <v>55</v>
      </c>
      <c r="E27587" t="s">
        <v>71</v>
      </c>
      <c r="F27587" t="s">
        <v>20</v>
      </c>
      <c r="G27587" t="s">
        <v>38</v>
      </c>
      <c r="H27587">
        <v>48</v>
      </c>
      <c r="I27587">
        <v>12702.31</v>
      </c>
      <c r="J27587">
        <v>52.2</v>
      </c>
      <c r="K27587">
        <v>6071.7</v>
      </c>
      <c r="L27587">
        <v>21</v>
      </c>
      <c r="M27587">
        <v>127505.7</v>
      </c>
      <c r="N27587" t="s">
        <v>22</v>
      </c>
      <c r="O27587" t="s">
        <v>33</v>
      </c>
      <c r="P27587" t="s">
        <v>33</v>
      </c>
      <c r="Q27587" t="s">
        <v>30655</v>
      </c>
    </row>
    <row r="27588" spans="1:17" x14ac:dyDescent="0.3">
      <c r="A27588" t="s">
        <v>27638</v>
      </c>
      <c r="B27588" s="1">
        <v>45930</v>
      </c>
      <c r="C27588" t="s">
        <v>54</v>
      </c>
      <c r="D27588" t="s">
        <v>55</v>
      </c>
      <c r="E27588" t="s">
        <v>28</v>
      </c>
      <c r="F27588" t="s">
        <v>41</v>
      </c>
      <c r="G27588" t="s">
        <v>38</v>
      </c>
      <c r="H27588">
        <v>47</v>
      </c>
      <c r="I27588">
        <v>5034.63</v>
      </c>
      <c r="J27588">
        <v>23.36</v>
      </c>
      <c r="K27588">
        <v>3858.54</v>
      </c>
      <c r="L27588">
        <v>22</v>
      </c>
      <c r="M27588">
        <v>84887.88</v>
      </c>
      <c r="N27588" t="s">
        <v>22</v>
      </c>
      <c r="O27588" t="s">
        <v>23</v>
      </c>
      <c r="P27588" t="s">
        <v>33</v>
      </c>
      <c r="Q27588" t="s">
        <v>30655</v>
      </c>
    </row>
    <row r="27589" spans="1:17" x14ac:dyDescent="0.3">
      <c r="A27589" t="s">
        <v>27639</v>
      </c>
      <c r="B27589" s="1">
        <v>45930</v>
      </c>
      <c r="C27589" t="s">
        <v>44</v>
      </c>
      <c r="D27589" t="s">
        <v>31</v>
      </c>
      <c r="E27589" t="s">
        <v>69</v>
      </c>
      <c r="F27589" t="s">
        <v>41</v>
      </c>
      <c r="G27589" t="s">
        <v>21</v>
      </c>
      <c r="H27589">
        <v>44</v>
      </c>
      <c r="I27589">
        <v>9128.7000000000007</v>
      </c>
      <c r="J27589">
        <v>20.65</v>
      </c>
      <c r="K27589">
        <v>7243.62</v>
      </c>
      <c r="L27589">
        <v>16</v>
      </c>
      <c r="M27589">
        <v>115897.92</v>
      </c>
      <c r="N27589" t="s">
        <v>22</v>
      </c>
      <c r="O27589" t="s">
        <v>33</v>
      </c>
      <c r="P27589" t="s">
        <v>33</v>
      </c>
      <c r="Q27589" t="s">
        <v>30656</v>
      </c>
    </row>
    <row r="27590" spans="1:17" x14ac:dyDescent="0.3">
      <c r="A27590" t="s">
        <v>27640</v>
      </c>
      <c r="B27590" s="1">
        <v>45930</v>
      </c>
      <c r="C27590" t="s">
        <v>57</v>
      </c>
      <c r="D27590" t="s">
        <v>55</v>
      </c>
      <c r="E27590" t="s">
        <v>37</v>
      </c>
      <c r="F27590" t="s">
        <v>20</v>
      </c>
      <c r="G27590" t="s">
        <v>21</v>
      </c>
      <c r="H27590">
        <v>22</v>
      </c>
      <c r="I27590">
        <v>4709.74</v>
      </c>
      <c r="J27590">
        <v>59.81</v>
      </c>
      <c r="K27590">
        <v>1892.84</v>
      </c>
      <c r="L27590">
        <v>37</v>
      </c>
      <c r="M27590">
        <v>70035.08</v>
      </c>
      <c r="N27590" t="s">
        <v>22</v>
      </c>
      <c r="O27590" t="s">
        <v>33</v>
      </c>
      <c r="P27590" t="s">
        <v>24</v>
      </c>
      <c r="Q27590" t="s">
        <v>30654</v>
      </c>
    </row>
    <row r="27591" spans="1:17" x14ac:dyDescent="0.3">
      <c r="A27591" t="s">
        <v>27641</v>
      </c>
      <c r="B27591" s="1">
        <v>45930</v>
      </c>
      <c r="C27591" t="s">
        <v>95</v>
      </c>
      <c r="D27591" t="s">
        <v>36</v>
      </c>
      <c r="E27591" t="s">
        <v>52</v>
      </c>
      <c r="F27591" t="s">
        <v>41</v>
      </c>
      <c r="G27591" t="s">
        <v>38</v>
      </c>
      <c r="H27591">
        <v>55</v>
      </c>
      <c r="I27591">
        <v>478.95</v>
      </c>
      <c r="J27591">
        <v>30.42</v>
      </c>
      <c r="K27591">
        <v>333.25</v>
      </c>
      <c r="L27591">
        <v>21</v>
      </c>
      <c r="M27591">
        <v>6998.25</v>
      </c>
      <c r="N27591" t="s">
        <v>22</v>
      </c>
      <c r="O27591" t="s">
        <v>23</v>
      </c>
      <c r="P27591" t="s">
        <v>33</v>
      </c>
      <c r="Q27591" t="s">
        <v>30655</v>
      </c>
    </row>
    <row r="27592" spans="1:17" x14ac:dyDescent="0.3">
      <c r="A27592" t="s">
        <v>27642</v>
      </c>
      <c r="B27592" s="1">
        <v>45930</v>
      </c>
      <c r="C27592" t="s">
        <v>61</v>
      </c>
      <c r="D27592" t="s">
        <v>18</v>
      </c>
      <c r="E27592" t="s">
        <v>71</v>
      </c>
      <c r="F27592" t="s">
        <v>20</v>
      </c>
      <c r="G27592" t="s">
        <v>38</v>
      </c>
      <c r="H27592">
        <v>21</v>
      </c>
      <c r="I27592">
        <v>6448.83</v>
      </c>
      <c r="J27592">
        <v>36.76</v>
      </c>
      <c r="K27592">
        <v>4078.24</v>
      </c>
      <c r="L27592">
        <v>53</v>
      </c>
      <c r="M27592">
        <v>216146.72</v>
      </c>
      <c r="N27592" t="s">
        <v>42</v>
      </c>
      <c r="O27592" t="s">
        <v>23</v>
      </c>
      <c r="P27592" t="s">
        <v>33</v>
      </c>
      <c r="Q27592" t="s">
        <v>30654</v>
      </c>
    </row>
    <row r="27593" spans="1:17" x14ac:dyDescent="0.3">
      <c r="A27593" t="s">
        <v>27643</v>
      </c>
      <c r="B27593" s="1">
        <v>45930</v>
      </c>
      <c r="C27593" t="s">
        <v>57</v>
      </c>
      <c r="D27593" t="s">
        <v>55</v>
      </c>
      <c r="E27593" t="s">
        <v>37</v>
      </c>
      <c r="F27593" t="s">
        <v>20</v>
      </c>
      <c r="G27593" t="s">
        <v>38</v>
      </c>
      <c r="H27593">
        <v>38</v>
      </c>
      <c r="I27593">
        <v>2884.82</v>
      </c>
      <c r="J27593">
        <v>29.77</v>
      </c>
      <c r="K27593">
        <v>2026.01</v>
      </c>
      <c r="L27593">
        <v>45</v>
      </c>
      <c r="M27593">
        <v>91170.45</v>
      </c>
      <c r="N27593" t="s">
        <v>22</v>
      </c>
      <c r="O27593" t="s">
        <v>24</v>
      </c>
      <c r="P27593" t="s">
        <v>24</v>
      </c>
      <c r="Q27593" t="s">
        <v>30656</v>
      </c>
    </row>
    <row r="27594" spans="1:17" x14ac:dyDescent="0.3">
      <c r="A27594" t="s">
        <v>27644</v>
      </c>
      <c r="B27594" s="1">
        <v>45930</v>
      </c>
      <c r="C27594" t="s">
        <v>51</v>
      </c>
      <c r="D27594" t="s">
        <v>31</v>
      </c>
      <c r="E27594" t="s">
        <v>19</v>
      </c>
      <c r="F27594" t="s">
        <v>20</v>
      </c>
      <c r="G27594" t="s">
        <v>21</v>
      </c>
      <c r="H27594">
        <v>57</v>
      </c>
      <c r="I27594">
        <v>2900.27</v>
      </c>
      <c r="J27594">
        <v>61.14</v>
      </c>
      <c r="K27594">
        <v>1127.04</v>
      </c>
      <c r="L27594">
        <v>13</v>
      </c>
      <c r="M27594">
        <v>14651.52</v>
      </c>
      <c r="N27594" t="s">
        <v>42</v>
      </c>
      <c r="O27594" t="s">
        <v>24</v>
      </c>
      <c r="P27594" t="s">
        <v>24</v>
      </c>
      <c r="Q27594" t="s">
        <v>30655</v>
      </c>
    </row>
    <row r="27595" spans="1:17" x14ac:dyDescent="0.3">
      <c r="A27595" t="s">
        <v>27645</v>
      </c>
      <c r="B27595" s="1">
        <v>45930</v>
      </c>
      <c r="C27595" t="s">
        <v>57</v>
      </c>
      <c r="D27595" t="s">
        <v>55</v>
      </c>
      <c r="E27595" t="s">
        <v>28</v>
      </c>
      <c r="F27595" t="s">
        <v>20</v>
      </c>
      <c r="G27595" t="s">
        <v>21</v>
      </c>
      <c r="H27595">
        <v>26</v>
      </c>
      <c r="I27595">
        <v>2269.5100000000002</v>
      </c>
      <c r="J27595">
        <v>56.35</v>
      </c>
      <c r="K27595">
        <v>990.64</v>
      </c>
      <c r="L27595">
        <v>36</v>
      </c>
      <c r="M27595">
        <v>35663.040000000001</v>
      </c>
      <c r="N27595" t="s">
        <v>22</v>
      </c>
      <c r="O27595" t="s">
        <v>33</v>
      </c>
      <c r="P27595" t="s">
        <v>33</v>
      </c>
      <c r="Q27595" t="s">
        <v>30653</v>
      </c>
    </row>
    <row r="27596" spans="1:17" x14ac:dyDescent="0.3">
      <c r="A27596" t="s">
        <v>27646</v>
      </c>
      <c r="B27596" s="1">
        <v>45930</v>
      </c>
      <c r="C27596" t="s">
        <v>30</v>
      </c>
      <c r="D27596" t="s">
        <v>31</v>
      </c>
      <c r="E27596" t="s">
        <v>32</v>
      </c>
      <c r="F27596" t="s">
        <v>41</v>
      </c>
      <c r="G27596" t="s">
        <v>38</v>
      </c>
      <c r="H27596">
        <v>25</v>
      </c>
      <c r="I27596">
        <v>575.67999999999995</v>
      </c>
      <c r="J27596">
        <v>2.93</v>
      </c>
      <c r="K27596">
        <v>558.80999999999995</v>
      </c>
      <c r="L27596">
        <v>10</v>
      </c>
      <c r="M27596">
        <v>5588.1</v>
      </c>
      <c r="N27596" t="s">
        <v>22</v>
      </c>
      <c r="O27596" t="s">
        <v>33</v>
      </c>
      <c r="P27596" t="s">
        <v>33</v>
      </c>
      <c r="Q27596" t="s">
        <v>30654</v>
      </c>
    </row>
    <row r="27597" spans="1:17" x14ac:dyDescent="0.3">
      <c r="A27597" t="s">
        <v>27647</v>
      </c>
      <c r="B27597" s="1">
        <v>45930</v>
      </c>
      <c r="C27597" t="s">
        <v>44</v>
      </c>
      <c r="D27597" t="s">
        <v>31</v>
      </c>
      <c r="E27597" t="s">
        <v>28</v>
      </c>
      <c r="F27597" t="s">
        <v>41</v>
      </c>
      <c r="G27597" t="s">
        <v>38</v>
      </c>
      <c r="H27597">
        <v>42</v>
      </c>
      <c r="I27597">
        <v>1831.22</v>
      </c>
      <c r="J27597">
        <v>45.57</v>
      </c>
      <c r="K27597">
        <v>996.73</v>
      </c>
      <c r="L27597">
        <v>23</v>
      </c>
      <c r="M27597">
        <v>22924.79</v>
      </c>
      <c r="N27597" t="s">
        <v>42</v>
      </c>
      <c r="O27597" t="s">
        <v>24</v>
      </c>
      <c r="P27597" t="s">
        <v>33</v>
      </c>
      <c r="Q27597" t="s">
        <v>30656</v>
      </c>
    </row>
    <row r="27598" spans="1:17" x14ac:dyDescent="0.3">
      <c r="A27598" t="s">
        <v>27648</v>
      </c>
      <c r="B27598" s="1">
        <v>45930</v>
      </c>
      <c r="C27598" t="s">
        <v>51</v>
      </c>
      <c r="D27598" t="s">
        <v>31</v>
      </c>
      <c r="E27598" t="s">
        <v>46</v>
      </c>
      <c r="F27598" t="s">
        <v>41</v>
      </c>
      <c r="G27598" t="s">
        <v>38</v>
      </c>
      <c r="H27598">
        <v>40</v>
      </c>
      <c r="I27598">
        <v>4297.72</v>
      </c>
      <c r="J27598">
        <v>32.24</v>
      </c>
      <c r="K27598">
        <v>2912.14</v>
      </c>
      <c r="L27598">
        <v>5</v>
      </c>
      <c r="M27598">
        <v>14560.7</v>
      </c>
      <c r="N27598" t="s">
        <v>22</v>
      </c>
      <c r="O27598" t="s">
        <v>33</v>
      </c>
      <c r="P27598" t="s">
        <v>33</v>
      </c>
      <c r="Q27598" t="s">
        <v>30656</v>
      </c>
    </row>
    <row r="27599" spans="1:17" x14ac:dyDescent="0.3">
      <c r="A27599" t="s">
        <v>27649</v>
      </c>
      <c r="B27599" s="1">
        <v>45930</v>
      </c>
      <c r="C27599" t="s">
        <v>17</v>
      </c>
      <c r="D27599" t="s">
        <v>18</v>
      </c>
      <c r="E27599" t="s">
        <v>52</v>
      </c>
      <c r="F27599" t="s">
        <v>20</v>
      </c>
      <c r="G27599" t="s">
        <v>38</v>
      </c>
      <c r="H27599">
        <v>61</v>
      </c>
      <c r="I27599">
        <v>1727.94</v>
      </c>
      <c r="J27599">
        <v>33.700000000000003</v>
      </c>
      <c r="K27599">
        <v>1145.6199999999999</v>
      </c>
      <c r="L27599">
        <v>29</v>
      </c>
      <c r="M27599">
        <v>33222.980000000003</v>
      </c>
      <c r="N27599" t="s">
        <v>22</v>
      </c>
      <c r="O27599" t="s">
        <v>23</v>
      </c>
      <c r="P27599" t="s">
        <v>33</v>
      </c>
      <c r="Q27599" t="s">
        <v>30655</v>
      </c>
    </row>
    <row r="27600" spans="1:17" x14ac:dyDescent="0.3">
      <c r="A27600" t="s">
        <v>27650</v>
      </c>
      <c r="B27600" s="1">
        <v>45930</v>
      </c>
      <c r="C27600" t="s">
        <v>35</v>
      </c>
      <c r="D27600" t="s">
        <v>36</v>
      </c>
      <c r="E27600" t="s">
        <v>28</v>
      </c>
      <c r="F27600" t="s">
        <v>20</v>
      </c>
      <c r="G27600" t="s">
        <v>21</v>
      </c>
      <c r="H27600">
        <v>23</v>
      </c>
      <c r="I27600">
        <v>4594.59</v>
      </c>
      <c r="J27600">
        <v>48.07</v>
      </c>
      <c r="K27600">
        <v>2385.9699999999998</v>
      </c>
      <c r="L27600">
        <v>57</v>
      </c>
      <c r="M27600">
        <v>136000.29</v>
      </c>
      <c r="N27600" t="s">
        <v>22</v>
      </c>
      <c r="O27600" t="s">
        <v>24</v>
      </c>
      <c r="P27600" t="s">
        <v>33</v>
      </c>
      <c r="Q27600" t="s">
        <v>30654</v>
      </c>
    </row>
    <row r="27601" spans="1:17" x14ac:dyDescent="0.3">
      <c r="A27601" t="s">
        <v>27651</v>
      </c>
      <c r="B27601" s="1">
        <v>45930</v>
      </c>
      <c r="C27601" t="s">
        <v>44</v>
      </c>
      <c r="D27601" t="s">
        <v>31</v>
      </c>
      <c r="E27601" t="s">
        <v>71</v>
      </c>
      <c r="F27601" t="s">
        <v>20</v>
      </c>
      <c r="G27601" t="s">
        <v>21</v>
      </c>
      <c r="H27601">
        <v>51</v>
      </c>
      <c r="I27601">
        <v>5597.92</v>
      </c>
      <c r="J27601">
        <v>38.11</v>
      </c>
      <c r="K27601">
        <v>3464.55</v>
      </c>
      <c r="L27601">
        <v>7</v>
      </c>
      <c r="M27601">
        <v>24251.85</v>
      </c>
      <c r="N27601" t="s">
        <v>22</v>
      </c>
      <c r="O27601" t="s">
        <v>23</v>
      </c>
      <c r="P27601" t="s">
        <v>33</v>
      </c>
      <c r="Q27601" t="s">
        <v>30655</v>
      </c>
    </row>
    <row r="27602" spans="1:17" x14ac:dyDescent="0.3">
      <c r="A27602" t="s">
        <v>27652</v>
      </c>
      <c r="B27602" s="1">
        <v>45930</v>
      </c>
      <c r="C27602" t="s">
        <v>51</v>
      </c>
      <c r="D27602" t="s">
        <v>31</v>
      </c>
      <c r="E27602" t="s">
        <v>28</v>
      </c>
      <c r="F27602" t="s">
        <v>20</v>
      </c>
      <c r="G27602" t="s">
        <v>38</v>
      </c>
      <c r="H27602">
        <v>31</v>
      </c>
      <c r="I27602">
        <v>3476.78</v>
      </c>
      <c r="J27602">
        <v>30.54</v>
      </c>
      <c r="K27602">
        <v>2414.9699999999998</v>
      </c>
      <c r="L27602">
        <v>22</v>
      </c>
      <c r="M27602">
        <v>53129.34</v>
      </c>
      <c r="N27602" t="s">
        <v>22</v>
      </c>
      <c r="O27602" t="s">
        <v>23</v>
      </c>
      <c r="P27602" t="s">
        <v>33</v>
      </c>
      <c r="Q27602" t="s">
        <v>30653</v>
      </c>
    </row>
    <row r="27603" spans="1:17" x14ac:dyDescent="0.3">
      <c r="A27603" t="s">
        <v>27653</v>
      </c>
      <c r="B27603" s="1">
        <v>45930</v>
      </c>
      <c r="C27603" t="s">
        <v>44</v>
      </c>
      <c r="D27603" t="s">
        <v>31</v>
      </c>
      <c r="E27603" t="s">
        <v>71</v>
      </c>
      <c r="F27603" t="s">
        <v>41</v>
      </c>
      <c r="G27603" t="s">
        <v>38</v>
      </c>
      <c r="H27603">
        <v>24</v>
      </c>
      <c r="I27603">
        <v>13044.64</v>
      </c>
      <c r="J27603">
        <v>39.200000000000003</v>
      </c>
      <c r="K27603">
        <v>7931.14</v>
      </c>
      <c r="L27603">
        <v>47</v>
      </c>
      <c r="M27603">
        <v>372763.58</v>
      </c>
      <c r="N27603" t="s">
        <v>22</v>
      </c>
      <c r="O27603" t="s">
        <v>23</v>
      </c>
      <c r="P27603" t="s">
        <v>33</v>
      </c>
      <c r="Q27603" t="s">
        <v>30654</v>
      </c>
    </row>
    <row r="27604" spans="1:17" x14ac:dyDescent="0.3">
      <c r="A27604" t="s">
        <v>27654</v>
      </c>
      <c r="B27604" s="1">
        <v>45930</v>
      </c>
      <c r="C27604" t="s">
        <v>26</v>
      </c>
      <c r="D27604" t="s">
        <v>27</v>
      </c>
      <c r="E27604" t="s">
        <v>52</v>
      </c>
      <c r="F27604" t="s">
        <v>41</v>
      </c>
      <c r="G27604" t="s">
        <v>38</v>
      </c>
      <c r="H27604">
        <v>48</v>
      </c>
      <c r="I27604">
        <v>2444.19</v>
      </c>
      <c r="J27604">
        <v>19.940000000000001</v>
      </c>
      <c r="K27604">
        <v>1956.82</v>
      </c>
      <c r="L27604">
        <v>38</v>
      </c>
      <c r="M27604">
        <v>74359.16</v>
      </c>
      <c r="N27604" t="s">
        <v>42</v>
      </c>
      <c r="O27604" t="s">
        <v>33</v>
      </c>
      <c r="P27604" t="s">
        <v>24</v>
      </c>
      <c r="Q27604" t="s">
        <v>30655</v>
      </c>
    </row>
    <row r="27605" spans="1:17" x14ac:dyDescent="0.3">
      <c r="A27605" t="s">
        <v>27655</v>
      </c>
      <c r="B27605" s="1">
        <v>45930</v>
      </c>
      <c r="C27605" t="s">
        <v>35</v>
      </c>
      <c r="D27605" t="s">
        <v>36</v>
      </c>
      <c r="E27605" t="s">
        <v>19</v>
      </c>
      <c r="F27605" t="s">
        <v>20</v>
      </c>
      <c r="G27605" t="s">
        <v>21</v>
      </c>
      <c r="H27605">
        <v>48</v>
      </c>
      <c r="I27605">
        <v>1692.6</v>
      </c>
      <c r="J27605">
        <v>35.81</v>
      </c>
      <c r="K27605">
        <v>1086.48</v>
      </c>
      <c r="L27605">
        <v>14</v>
      </c>
      <c r="M27605">
        <v>15210.72</v>
      </c>
      <c r="N27605" t="s">
        <v>22</v>
      </c>
      <c r="O27605" t="s">
        <v>23</v>
      </c>
      <c r="P27605" t="s">
        <v>24</v>
      </c>
      <c r="Q27605" t="s">
        <v>30655</v>
      </c>
    </row>
    <row r="27606" spans="1:17" x14ac:dyDescent="0.3">
      <c r="A27606" t="s">
        <v>27656</v>
      </c>
      <c r="B27606" s="1">
        <v>45930</v>
      </c>
      <c r="C27606" t="s">
        <v>51</v>
      </c>
      <c r="D27606" t="s">
        <v>31</v>
      </c>
      <c r="E27606" t="s">
        <v>52</v>
      </c>
      <c r="F27606" t="s">
        <v>20</v>
      </c>
      <c r="G27606" t="s">
        <v>21</v>
      </c>
      <c r="H27606">
        <v>61</v>
      </c>
      <c r="I27606">
        <v>895.41</v>
      </c>
      <c r="J27606">
        <v>34.78</v>
      </c>
      <c r="K27606">
        <v>583.99</v>
      </c>
      <c r="L27606">
        <v>16</v>
      </c>
      <c r="M27606">
        <v>9343.84</v>
      </c>
      <c r="N27606" t="s">
        <v>22</v>
      </c>
      <c r="O27606" t="s">
        <v>24</v>
      </c>
      <c r="P27606" t="s">
        <v>24</v>
      </c>
      <c r="Q27606" t="s">
        <v>30655</v>
      </c>
    </row>
    <row r="27607" spans="1:17" x14ac:dyDescent="0.3">
      <c r="A27607" t="s">
        <v>27657</v>
      </c>
      <c r="B27607" s="1">
        <v>45930</v>
      </c>
      <c r="C27607" t="s">
        <v>30</v>
      </c>
      <c r="D27607" t="s">
        <v>31</v>
      </c>
      <c r="E27607" t="s">
        <v>46</v>
      </c>
      <c r="F27607" t="s">
        <v>20</v>
      </c>
      <c r="G27607" t="s">
        <v>21</v>
      </c>
      <c r="H27607">
        <v>35</v>
      </c>
      <c r="I27607">
        <v>2732.36</v>
      </c>
      <c r="J27607">
        <v>33.42</v>
      </c>
      <c r="K27607">
        <v>1819.21</v>
      </c>
      <c r="L27607">
        <v>15</v>
      </c>
      <c r="M27607">
        <v>27288.15</v>
      </c>
      <c r="N27607" t="s">
        <v>22</v>
      </c>
      <c r="O27607" t="s">
        <v>23</v>
      </c>
      <c r="P27607" t="s">
        <v>33</v>
      </c>
      <c r="Q27607" t="s">
        <v>30653</v>
      </c>
    </row>
    <row r="27608" spans="1:17" x14ac:dyDescent="0.3">
      <c r="A27608" t="s">
        <v>27658</v>
      </c>
      <c r="B27608" s="1">
        <v>45930</v>
      </c>
      <c r="C27608" t="s">
        <v>59</v>
      </c>
      <c r="D27608" t="s">
        <v>27</v>
      </c>
      <c r="E27608" t="s">
        <v>69</v>
      </c>
      <c r="F27608" t="s">
        <v>20</v>
      </c>
      <c r="G27608" t="s">
        <v>38</v>
      </c>
      <c r="H27608">
        <v>34</v>
      </c>
      <c r="I27608">
        <v>11807.84</v>
      </c>
      <c r="J27608">
        <v>12.88</v>
      </c>
      <c r="K27608">
        <v>10286.99</v>
      </c>
      <c r="L27608">
        <v>8</v>
      </c>
      <c r="M27608">
        <v>82295.92</v>
      </c>
      <c r="N27608" t="s">
        <v>22</v>
      </c>
      <c r="O27608" t="s">
        <v>33</v>
      </c>
      <c r="P27608" t="s">
        <v>33</v>
      </c>
      <c r="Q27608" t="s">
        <v>30653</v>
      </c>
    </row>
    <row r="27609" spans="1:17" x14ac:dyDescent="0.3">
      <c r="A27609" t="s">
        <v>27659</v>
      </c>
      <c r="B27609" s="1">
        <v>45930</v>
      </c>
      <c r="C27609" t="s">
        <v>30</v>
      </c>
      <c r="D27609" t="s">
        <v>31</v>
      </c>
      <c r="E27609" t="s">
        <v>19</v>
      </c>
      <c r="F27609" t="s">
        <v>20</v>
      </c>
      <c r="G27609" t="s">
        <v>21</v>
      </c>
      <c r="H27609">
        <v>61</v>
      </c>
      <c r="I27609">
        <v>3978.22</v>
      </c>
      <c r="J27609">
        <v>52.86</v>
      </c>
      <c r="K27609">
        <v>1875.33</v>
      </c>
      <c r="L27609">
        <v>87</v>
      </c>
      <c r="M27609">
        <v>163153.71</v>
      </c>
      <c r="N27609" t="s">
        <v>42</v>
      </c>
      <c r="O27609" t="s">
        <v>23</v>
      </c>
      <c r="P27609" t="s">
        <v>33</v>
      </c>
      <c r="Q27609" t="s">
        <v>30655</v>
      </c>
    </row>
    <row r="27610" spans="1:17" x14ac:dyDescent="0.3">
      <c r="A27610" t="s">
        <v>27660</v>
      </c>
      <c r="B27610" s="1">
        <v>45930</v>
      </c>
      <c r="C27610" t="s">
        <v>17</v>
      </c>
      <c r="D27610" t="s">
        <v>18</v>
      </c>
      <c r="E27610" t="s">
        <v>69</v>
      </c>
      <c r="F27610" t="s">
        <v>20</v>
      </c>
      <c r="G27610" t="s">
        <v>21</v>
      </c>
      <c r="H27610">
        <v>20</v>
      </c>
      <c r="I27610">
        <v>8773.58</v>
      </c>
      <c r="J27610">
        <v>48.7</v>
      </c>
      <c r="K27610">
        <v>4500.8500000000004</v>
      </c>
      <c r="L27610">
        <v>53</v>
      </c>
      <c r="M27610">
        <v>238545.05</v>
      </c>
      <c r="N27610" t="s">
        <v>22</v>
      </c>
      <c r="O27610" t="s">
        <v>23</v>
      </c>
      <c r="P27610" t="s">
        <v>33</v>
      </c>
      <c r="Q27610" t="s">
        <v>30654</v>
      </c>
    </row>
    <row r="27611" spans="1:17" x14ac:dyDescent="0.3">
      <c r="A27611" t="s">
        <v>27661</v>
      </c>
      <c r="B27611" s="1">
        <v>45930</v>
      </c>
      <c r="C27611" t="s">
        <v>57</v>
      </c>
      <c r="D27611" t="s">
        <v>55</v>
      </c>
      <c r="E27611" t="s">
        <v>52</v>
      </c>
      <c r="F27611" t="s">
        <v>20</v>
      </c>
      <c r="G27611" t="s">
        <v>38</v>
      </c>
      <c r="H27611">
        <v>48</v>
      </c>
      <c r="I27611">
        <v>2113</v>
      </c>
      <c r="J27611">
        <v>64.12</v>
      </c>
      <c r="K27611">
        <v>758.14</v>
      </c>
      <c r="L27611">
        <v>84</v>
      </c>
      <c r="M27611">
        <v>63683.76</v>
      </c>
      <c r="N27611" t="s">
        <v>42</v>
      </c>
      <c r="O27611" t="s">
        <v>24</v>
      </c>
      <c r="P27611" t="s">
        <v>33</v>
      </c>
      <c r="Q27611" t="s">
        <v>30655</v>
      </c>
    </row>
    <row r="27612" spans="1:17" x14ac:dyDescent="0.3">
      <c r="A27612" t="s">
        <v>27662</v>
      </c>
      <c r="B27612" s="1">
        <v>45930</v>
      </c>
      <c r="C27612" t="s">
        <v>66</v>
      </c>
      <c r="D27612" t="s">
        <v>55</v>
      </c>
      <c r="E27612" t="s">
        <v>32</v>
      </c>
      <c r="F27612" t="s">
        <v>20</v>
      </c>
      <c r="G27612" t="s">
        <v>21</v>
      </c>
      <c r="H27612">
        <v>37</v>
      </c>
      <c r="I27612">
        <v>489.65</v>
      </c>
      <c r="J27612">
        <v>41.65</v>
      </c>
      <c r="K27612">
        <v>285.70999999999998</v>
      </c>
      <c r="L27612">
        <v>28</v>
      </c>
      <c r="M27612">
        <v>7999.88</v>
      </c>
      <c r="N27612" t="s">
        <v>22</v>
      </c>
      <c r="O27612" t="s">
        <v>24</v>
      </c>
      <c r="P27612" t="s">
        <v>33</v>
      </c>
      <c r="Q27612" t="s">
        <v>30656</v>
      </c>
    </row>
    <row r="27613" spans="1:17" x14ac:dyDescent="0.3">
      <c r="A27613" t="s">
        <v>27663</v>
      </c>
      <c r="B27613" s="1">
        <v>45930</v>
      </c>
      <c r="C27613" t="s">
        <v>54</v>
      </c>
      <c r="D27613" t="s">
        <v>55</v>
      </c>
      <c r="E27613" t="s">
        <v>69</v>
      </c>
      <c r="F27613" t="s">
        <v>20</v>
      </c>
      <c r="G27613" t="s">
        <v>38</v>
      </c>
      <c r="H27613">
        <v>28</v>
      </c>
      <c r="I27613">
        <v>6528.1</v>
      </c>
      <c r="J27613">
        <v>42.63</v>
      </c>
      <c r="K27613">
        <v>3745.17</v>
      </c>
      <c r="L27613">
        <v>55</v>
      </c>
      <c r="M27613">
        <v>205984.35</v>
      </c>
      <c r="N27613" t="s">
        <v>42</v>
      </c>
      <c r="O27613" t="s">
        <v>23</v>
      </c>
      <c r="P27613" t="s">
        <v>24</v>
      </c>
      <c r="Q27613" t="s">
        <v>30653</v>
      </c>
    </row>
    <row r="27614" spans="1:17" x14ac:dyDescent="0.3">
      <c r="A27614" t="s">
        <v>27664</v>
      </c>
      <c r="B27614" s="1">
        <v>45930</v>
      </c>
      <c r="C27614" t="s">
        <v>40</v>
      </c>
      <c r="D27614" t="s">
        <v>31</v>
      </c>
      <c r="E27614" t="s">
        <v>32</v>
      </c>
      <c r="F27614" t="s">
        <v>20</v>
      </c>
      <c r="G27614" t="s">
        <v>21</v>
      </c>
      <c r="H27614">
        <v>51</v>
      </c>
      <c r="I27614">
        <v>529.23</v>
      </c>
      <c r="J27614">
        <v>20.82</v>
      </c>
      <c r="K27614">
        <v>419.04</v>
      </c>
      <c r="L27614">
        <v>27</v>
      </c>
      <c r="M27614">
        <v>11314.08</v>
      </c>
      <c r="N27614" t="s">
        <v>22</v>
      </c>
      <c r="O27614" t="s">
        <v>24</v>
      </c>
      <c r="P27614" t="s">
        <v>33</v>
      </c>
      <c r="Q27614" t="s">
        <v>30655</v>
      </c>
    </row>
    <row r="27615" spans="1:17" x14ac:dyDescent="0.3">
      <c r="A27615" t="s">
        <v>27665</v>
      </c>
      <c r="B27615" s="1">
        <v>45930</v>
      </c>
      <c r="C27615" t="s">
        <v>81</v>
      </c>
      <c r="D27615" t="s">
        <v>55</v>
      </c>
      <c r="E27615" t="s">
        <v>46</v>
      </c>
      <c r="F27615" t="s">
        <v>20</v>
      </c>
      <c r="G27615" t="s">
        <v>21</v>
      </c>
      <c r="H27615">
        <v>31</v>
      </c>
      <c r="I27615">
        <v>4551.54</v>
      </c>
      <c r="J27615">
        <v>23.05</v>
      </c>
      <c r="K27615">
        <v>3502.41</v>
      </c>
      <c r="L27615">
        <v>42</v>
      </c>
      <c r="M27615">
        <v>147101.22</v>
      </c>
      <c r="N27615" t="s">
        <v>22</v>
      </c>
      <c r="O27615" t="s">
        <v>23</v>
      </c>
      <c r="P27615" t="s">
        <v>33</v>
      </c>
      <c r="Q27615" t="s">
        <v>30653</v>
      </c>
    </row>
    <row r="27616" spans="1:17" x14ac:dyDescent="0.3">
      <c r="A27616" t="s">
        <v>27666</v>
      </c>
      <c r="B27616" s="1">
        <v>45930</v>
      </c>
      <c r="C27616" t="s">
        <v>59</v>
      </c>
      <c r="D27616" t="s">
        <v>27</v>
      </c>
      <c r="E27616" t="s">
        <v>52</v>
      </c>
      <c r="F27616" t="s">
        <v>20</v>
      </c>
      <c r="G27616" t="s">
        <v>21</v>
      </c>
      <c r="H27616">
        <v>54</v>
      </c>
      <c r="I27616">
        <v>2233.06</v>
      </c>
      <c r="J27616">
        <v>51.13</v>
      </c>
      <c r="K27616">
        <v>1091.3</v>
      </c>
      <c r="L27616">
        <v>9</v>
      </c>
      <c r="M27616">
        <v>9821.7000000000007</v>
      </c>
      <c r="N27616" t="s">
        <v>22</v>
      </c>
      <c r="O27616" t="s">
        <v>23</v>
      </c>
      <c r="P27616" t="s">
        <v>33</v>
      </c>
      <c r="Q27616" t="s">
        <v>30655</v>
      </c>
    </row>
    <row r="27617" spans="1:17" x14ac:dyDescent="0.3">
      <c r="A27617" t="s">
        <v>27667</v>
      </c>
      <c r="B27617" s="1">
        <v>45930</v>
      </c>
      <c r="C27617" t="s">
        <v>59</v>
      </c>
      <c r="D27617" t="s">
        <v>27</v>
      </c>
      <c r="E27617" t="s">
        <v>37</v>
      </c>
      <c r="F27617" t="s">
        <v>20</v>
      </c>
      <c r="G27617" t="s">
        <v>38</v>
      </c>
      <c r="H27617">
        <v>22</v>
      </c>
      <c r="I27617">
        <v>2759.72</v>
      </c>
      <c r="J27617">
        <v>40.270000000000003</v>
      </c>
      <c r="K27617">
        <v>1648.38</v>
      </c>
      <c r="L27617">
        <v>30</v>
      </c>
      <c r="M27617">
        <v>49451.4</v>
      </c>
      <c r="N27617" t="s">
        <v>22</v>
      </c>
      <c r="O27617" t="s">
        <v>24</v>
      </c>
      <c r="P27617" t="s">
        <v>24</v>
      </c>
      <c r="Q27617" t="s">
        <v>30654</v>
      </c>
    </row>
    <row r="27618" spans="1:17" x14ac:dyDescent="0.3">
      <c r="A27618" t="s">
        <v>27668</v>
      </c>
      <c r="B27618" s="1">
        <v>45930</v>
      </c>
      <c r="C27618" t="s">
        <v>54</v>
      </c>
      <c r="D27618" t="s">
        <v>55</v>
      </c>
      <c r="E27618" t="s">
        <v>69</v>
      </c>
      <c r="F27618" t="s">
        <v>20</v>
      </c>
      <c r="G27618" t="s">
        <v>21</v>
      </c>
      <c r="H27618">
        <v>32</v>
      </c>
      <c r="I27618">
        <v>10988.34</v>
      </c>
      <c r="J27618">
        <v>18.62</v>
      </c>
      <c r="K27618">
        <v>8942.31</v>
      </c>
      <c r="L27618">
        <v>37</v>
      </c>
      <c r="M27618">
        <v>330865.46999999997</v>
      </c>
      <c r="N27618" t="s">
        <v>22</v>
      </c>
      <c r="O27618" t="s">
        <v>33</v>
      </c>
      <c r="P27618" t="s">
        <v>33</v>
      </c>
      <c r="Q27618" t="s">
        <v>30653</v>
      </c>
    </row>
    <row r="27619" spans="1:17" x14ac:dyDescent="0.3">
      <c r="A27619" t="s">
        <v>27669</v>
      </c>
      <c r="B27619" s="1">
        <v>45930</v>
      </c>
      <c r="C27619" t="s">
        <v>51</v>
      </c>
      <c r="D27619" t="s">
        <v>31</v>
      </c>
      <c r="E27619" t="s">
        <v>19</v>
      </c>
      <c r="F27619" t="s">
        <v>41</v>
      </c>
      <c r="G27619" t="s">
        <v>21</v>
      </c>
      <c r="H27619">
        <v>45</v>
      </c>
      <c r="I27619">
        <v>529.22</v>
      </c>
      <c r="J27619">
        <v>24.27</v>
      </c>
      <c r="K27619">
        <v>400.78</v>
      </c>
      <c r="L27619">
        <v>18</v>
      </c>
      <c r="M27619">
        <v>7214.04</v>
      </c>
      <c r="N27619" t="s">
        <v>42</v>
      </c>
      <c r="O27619" t="s">
        <v>24</v>
      </c>
      <c r="P27619" t="s">
        <v>33</v>
      </c>
      <c r="Q27619" t="s">
        <v>30656</v>
      </c>
    </row>
    <row r="27620" spans="1:17" x14ac:dyDescent="0.3">
      <c r="A27620" t="s">
        <v>27670</v>
      </c>
      <c r="B27620" s="1">
        <v>45930</v>
      </c>
      <c r="C27620" t="s">
        <v>54</v>
      </c>
      <c r="D27620" t="s">
        <v>55</v>
      </c>
      <c r="E27620" t="s">
        <v>46</v>
      </c>
      <c r="F27620" t="s">
        <v>20</v>
      </c>
      <c r="G27620" t="s">
        <v>21</v>
      </c>
      <c r="H27620">
        <v>59</v>
      </c>
      <c r="I27620">
        <v>3729.34</v>
      </c>
      <c r="J27620">
        <v>49.35</v>
      </c>
      <c r="K27620">
        <v>1888.91</v>
      </c>
      <c r="L27620">
        <v>39</v>
      </c>
      <c r="M27620">
        <v>73667.490000000005</v>
      </c>
      <c r="N27620" t="s">
        <v>22</v>
      </c>
      <c r="O27620" t="s">
        <v>23</v>
      </c>
      <c r="P27620" t="s">
        <v>33</v>
      </c>
      <c r="Q27620" t="s">
        <v>30655</v>
      </c>
    </row>
    <row r="27621" spans="1:17" x14ac:dyDescent="0.3">
      <c r="A27621" t="s">
        <v>27671</v>
      </c>
      <c r="B27621" s="1">
        <v>45930</v>
      </c>
      <c r="C27621" t="s">
        <v>61</v>
      </c>
      <c r="D27621" t="s">
        <v>18</v>
      </c>
      <c r="E27621" t="s">
        <v>37</v>
      </c>
      <c r="F27621" t="s">
        <v>20</v>
      </c>
      <c r="G27621" t="s">
        <v>21</v>
      </c>
      <c r="H27621">
        <v>58</v>
      </c>
      <c r="I27621">
        <v>3625.69</v>
      </c>
      <c r="J27621">
        <v>58.35</v>
      </c>
      <c r="K27621">
        <v>1510.1</v>
      </c>
      <c r="L27621">
        <v>10</v>
      </c>
      <c r="M27621">
        <v>15101</v>
      </c>
      <c r="N27621" t="s">
        <v>42</v>
      </c>
      <c r="O27621" t="s">
        <v>33</v>
      </c>
      <c r="P27621" t="s">
        <v>24</v>
      </c>
      <c r="Q27621" t="s">
        <v>30655</v>
      </c>
    </row>
    <row r="27622" spans="1:17" x14ac:dyDescent="0.3">
      <c r="A27622" t="s">
        <v>27672</v>
      </c>
      <c r="B27622" s="1">
        <v>45930</v>
      </c>
      <c r="C27622" t="s">
        <v>61</v>
      </c>
      <c r="D27622" t="s">
        <v>18</v>
      </c>
      <c r="E27622" t="s">
        <v>32</v>
      </c>
      <c r="F27622" t="s">
        <v>20</v>
      </c>
      <c r="G27622" t="s">
        <v>21</v>
      </c>
      <c r="H27622">
        <v>24</v>
      </c>
      <c r="I27622">
        <v>478.1</v>
      </c>
      <c r="J27622">
        <v>39.18</v>
      </c>
      <c r="K27622">
        <v>290.77999999999997</v>
      </c>
      <c r="L27622">
        <v>24</v>
      </c>
      <c r="M27622">
        <v>6978.72</v>
      </c>
      <c r="N27622" t="s">
        <v>22</v>
      </c>
      <c r="O27622" t="s">
        <v>33</v>
      </c>
      <c r="P27622" t="s">
        <v>33</v>
      </c>
      <c r="Q27622" t="s">
        <v>30654</v>
      </c>
    </row>
    <row r="27623" spans="1:17" x14ac:dyDescent="0.3">
      <c r="A27623" t="s">
        <v>27673</v>
      </c>
      <c r="B27623" s="1">
        <v>45930</v>
      </c>
      <c r="C27623" t="s">
        <v>59</v>
      </c>
      <c r="D27623" t="s">
        <v>27</v>
      </c>
      <c r="E27623" t="s">
        <v>32</v>
      </c>
      <c r="F27623" t="s">
        <v>20</v>
      </c>
      <c r="G27623" t="s">
        <v>38</v>
      </c>
      <c r="H27623">
        <v>20</v>
      </c>
      <c r="I27623">
        <v>552.77</v>
      </c>
      <c r="J27623">
        <v>44.71</v>
      </c>
      <c r="K27623">
        <v>305.63</v>
      </c>
      <c r="L27623">
        <v>57</v>
      </c>
      <c r="M27623">
        <v>17420.91</v>
      </c>
      <c r="N27623" t="s">
        <v>22</v>
      </c>
      <c r="O27623" t="s">
        <v>23</v>
      </c>
      <c r="P27623" t="s">
        <v>24</v>
      </c>
      <c r="Q27623" t="s">
        <v>30654</v>
      </c>
    </row>
    <row r="27624" spans="1:17" x14ac:dyDescent="0.3">
      <c r="A27624" t="s">
        <v>27674</v>
      </c>
      <c r="B27624" s="1">
        <v>45930</v>
      </c>
      <c r="C27624" t="s">
        <v>17</v>
      </c>
      <c r="D27624" t="s">
        <v>18</v>
      </c>
      <c r="E27624" t="s">
        <v>37</v>
      </c>
      <c r="F27624" t="s">
        <v>41</v>
      </c>
      <c r="G27624" t="s">
        <v>21</v>
      </c>
      <c r="H27624">
        <v>28</v>
      </c>
      <c r="I27624">
        <v>2794.24</v>
      </c>
      <c r="J27624">
        <v>47.15</v>
      </c>
      <c r="K27624">
        <v>1476.76</v>
      </c>
      <c r="L27624">
        <v>33</v>
      </c>
      <c r="M27624">
        <v>48733.08</v>
      </c>
      <c r="N27624" t="s">
        <v>42</v>
      </c>
      <c r="O27624" t="s">
        <v>23</v>
      </c>
      <c r="P27624" t="s">
        <v>24</v>
      </c>
      <c r="Q27624" t="s">
        <v>30653</v>
      </c>
    </row>
    <row r="27625" spans="1:17" x14ac:dyDescent="0.3">
      <c r="A27625" t="s">
        <v>27675</v>
      </c>
      <c r="B27625" s="1">
        <v>45930</v>
      </c>
      <c r="C27625" t="s">
        <v>59</v>
      </c>
      <c r="D27625" t="s">
        <v>27</v>
      </c>
      <c r="E27625" t="s">
        <v>32</v>
      </c>
      <c r="F27625" t="s">
        <v>20</v>
      </c>
      <c r="G27625" t="s">
        <v>21</v>
      </c>
      <c r="H27625">
        <v>42</v>
      </c>
      <c r="I27625">
        <v>777.76</v>
      </c>
      <c r="J27625">
        <v>47.5</v>
      </c>
      <c r="K27625">
        <v>408.32</v>
      </c>
      <c r="L27625">
        <v>31</v>
      </c>
      <c r="M27625">
        <v>12657.92</v>
      </c>
      <c r="N27625" t="s">
        <v>22</v>
      </c>
      <c r="O27625" t="s">
        <v>24</v>
      </c>
      <c r="P27625" t="s">
        <v>33</v>
      </c>
      <c r="Q27625" t="s">
        <v>30656</v>
      </c>
    </row>
    <row r="27626" spans="1:17" x14ac:dyDescent="0.3">
      <c r="A27626" t="s">
        <v>27676</v>
      </c>
      <c r="B27626" s="1">
        <v>45930</v>
      </c>
      <c r="C27626" t="s">
        <v>66</v>
      </c>
      <c r="D27626" t="s">
        <v>55</v>
      </c>
      <c r="E27626" t="s">
        <v>71</v>
      </c>
      <c r="F27626" t="s">
        <v>41</v>
      </c>
      <c r="G27626" t="s">
        <v>38</v>
      </c>
      <c r="H27626">
        <v>32</v>
      </c>
      <c r="I27626">
        <v>7995.05</v>
      </c>
      <c r="J27626">
        <v>28.76</v>
      </c>
      <c r="K27626">
        <v>5695.67</v>
      </c>
      <c r="L27626">
        <v>6</v>
      </c>
      <c r="M27626">
        <v>34174.019999999997</v>
      </c>
      <c r="N27626" t="s">
        <v>22</v>
      </c>
      <c r="O27626" t="s">
        <v>23</v>
      </c>
      <c r="P27626" t="s">
        <v>33</v>
      </c>
      <c r="Q27626" t="s">
        <v>30653</v>
      </c>
    </row>
    <row r="27627" spans="1:17" x14ac:dyDescent="0.3">
      <c r="A27627" t="s">
        <v>27677</v>
      </c>
      <c r="B27627" s="1">
        <v>45930</v>
      </c>
      <c r="C27627" t="s">
        <v>30</v>
      </c>
      <c r="D27627" t="s">
        <v>31</v>
      </c>
      <c r="E27627" t="s">
        <v>28</v>
      </c>
      <c r="F27627" t="s">
        <v>20</v>
      </c>
      <c r="G27627" t="s">
        <v>21</v>
      </c>
      <c r="H27627">
        <v>29</v>
      </c>
      <c r="I27627">
        <v>4091.05</v>
      </c>
      <c r="J27627">
        <v>56.07</v>
      </c>
      <c r="K27627">
        <v>1797.2</v>
      </c>
      <c r="L27627">
        <v>9</v>
      </c>
      <c r="M27627">
        <v>16174.8</v>
      </c>
      <c r="N27627" t="s">
        <v>22</v>
      </c>
      <c r="O27627" t="s">
        <v>23</v>
      </c>
      <c r="P27627" t="s">
        <v>33</v>
      </c>
      <c r="Q27627" t="s">
        <v>30653</v>
      </c>
    </row>
    <row r="27628" spans="1:17" x14ac:dyDescent="0.3">
      <c r="A27628" t="s">
        <v>27678</v>
      </c>
      <c r="B27628" s="1">
        <v>45930</v>
      </c>
      <c r="C27628" t="s">
        <v>26</v>
      </c>
      <c r="D27628" t="s">
        <v>27</v>
      </c>
      <c r="E27628" t="s">
        <v>69</v>
      </c>
      <c r="F27628" t="s">
        <v>20</v>
      </c>
      <c r="G27628" t="s">
        <v>21</v>
      </c>
      <c r="H27628">
        <v>50</v>
      </c>
      <c r="I27628">
        <v>6000.91</v>
      </c>
      <c r="J27628">
        <v>58.05</v>
      </c>
      <c r="K27628">
        <v>2517.38</v>
      </c>
      <c r="L27628">
        <v>29</v>
      </c>
      <c r="M27628">
        <v>73004.02</v>
      </c>
      <c r="N27628" t="s">
        <v>22</v>
      </c>
      <c r="O27628" t="s">
        <v>23</v>
      </c>
      <c r="P27628" t="s">
        <v>33</v>
      </c>
      <c r="Q27628" t="s">
        <v>30655</v>
      </c>
    </row>
    <row r="27629" spans="1:17" x14ac:dyDescent="0.3">
      <c r="A27629" t="s">
        <v>27679</v>
      </c>
      <c r="B27629" s="1">
        <v>45930</v>
      </c>
      <c r="C27629" t="s">
        <v>30</v>
      </c>
      <c r="D27629" t="s">
        <v>31</v>
      </c>
      <c r="E27629" t="s">
        <v>71</v>
      </c>
      <c r="F27629" t="s">
        <v>41</v>
      </c>
      <c r="G27629" t="s">
        <v>38</v>
      </c>
      <c r="H27629">
        <v>18</v>
      </c>
      <c r="I27629">
        <v>13055.99</v>
      </c>
      <c r="J27629">
        <v>48.54</v>
      </c>
      <c r="K27629">
        <v>6718.61</v>
      </c>
      <c r="L27629">
        <v>28</v>
      </c>
      <c r="M27629">
        <v>188121.08</v>
      </c>
      <c r="N27629" t="s">
        <v>42</v>
      </c>
      <c r="O27629" t="s">
        <v>23</v>
      </c>
      <c r="P27629" t="s">
        <v>33</v>
      </c>
      <c r="Q27629" t="s">
        <v>30654</v>
      </c>
    </row>
    <row r="27630" spans="1:17" x14ac:dyDescent="0.3">
      <c r="A27630" t="s">
        <v>27680</v>
      </c>
      <c r="B27630" s="1">
        <v>45930</v>
      </c>
      <c r="C27630" t="s">
        <v>54</v>
      </c>
      <c r="D27630" t="s">
        <v>55</v>
      </c>
      <c r="E27630" t="s">
        <v>46</v>
      </c>
      <c r="F27630" t="s">
        <v>20</v>
      </c>
      <c r="G27630" t="s">
        <v>21</v>
      </c>
      <c r="H27630">
        <v>42</v>
      </c>
      <c r="I27630">
        <v>3346.56</v>
      </c>
      <c r="J27630">
        <v>34.28</v>
      </c>
      <c r="K27630">
        <v>2199.36</v>
      </c>
      <c r="L27630">
        <v>62</v>
      </c>
      <c r="M27630">
        <v>136360.32000000001</v>
      </c>
      <c r="N27630" t="s">
        <v>42</v>
      </c>
      <c r="O27630" t="s">
        <v>33</v>
      </c>
      <c r="P27630" t="s">
        <v>33</v>
      </c>
      <c r="Q27630" t="s">
        <v>30656</v>
      </c>
    </row>
    <row r="27631" spans="1:17" x14ac:dyDescent="0.3">
      <c r="A27631" t="s">
        <v>27681</v>
      </c>
      <c r="B27631" s="1">
        <v>45930</v>
      </c>
      <c r="C27631" t="s">
        <v>54</v>
      </c>
      <c r="D27631" t="s">
        <v>55</v>
      </c>
      <c r="E27631" t="s">
        <v>37</v>
      </c>
      <c r="F27631" t="s">
        <v>41</v>
      </c>
      <c r="G27631" t="s">
        <v>38</v>
      </c>
      <c r="H27631">
        <v>44</v>
      </c>
      <c r="I27631">
        <v>1196.44</v>
      </c>
      <c r="J27631">
        <v>36.979999999999997</v>
      </c>
      <c r="K27631">
        <v>754</v>
      </c>
      <c r="L27631">
        <v>58</v>
      </c>
      <c r="M27631">
        <v>43732</v>
      </c>
      <c r="N27631" t="s">
        <v>42</v>
      </c>
      <c r="O27631" t="s">
        <v>23</v>
      </c>
      <c r="P27631" t="s">
        <v>33</v>
      </c>
      <c r="Q27631" t="s">
        <v>30656</v>
      </c>
    </row>
    <row r="27632" spans="1:17" x14ac:dyDescent="0.3">
      <c r="A27632" t="s">
        <v>27682</v>
      </c>
      <c r="B27632" s="1">
        <v>45930</v>
      </c>
      <c r="C27632" t="s">
        <v>17</v>
      </c>
      <c r="D27632" t="s">
        <v>18</v>
      </c>
      <c r="E27632" t="s">
        <v>52</v>
      </c>
      <c r="F27632" t="s">
        <v>20</v>
      </c>
      <c r="G27632" t="s">
        <v>21</v>
      </c>
      <c r="H27632">
        <v>48</v>
      </c>
      <c r="I27632">
        <v>1323.38</v>
      </c>
      <c r="J27632">
        <v>47.98</v>
      </c>
      <c r="K27632">
        <v>688.42</v>
      </c>
      <c r="L27632">
        <v>19</v>
      </c>
      <c r="M27632">
        <v>13079.98</v>
      </c>
      <c r="N27632" t="s">
        <v>22</v>
      </c>
      <c r="O27632" t="s">
        <v>33</v>
      </c>
      <c r="P27632" t="s">
        <v>24</v>
      </c>
      <c r="Q27632" t="s">
        <v>30655</v>
      </c>
    </row>
    <row r="27633" spans="1:17" x14ac:dyDescent="0.3">
      <c r="A27633" t="s">
        <v>27683</v>
      </c>
      <c r="B27633" s="1">
        <v>45930</v>
      </c>
      <c r="C27633" t="s">
        <v>59</v>
      </c>
      <c r="D27633" t="s">
        <v>27</v>
      </c>
      <c r="E27633" t="s">
        <v>28</v>
      </c>
      <c r="F27633" t="s">
        <v>20</v>
      </c>
      <c r="G27633" t="s">
        <v>21</v>
      </c>
      <c r="H27633">
        <v>36</v>
      </c>
      <c r="I27633">
        <v>5182.42</v>
      </c>
      <c r="J27633">
        <v>62.08</v>
      </c>
      <c r="K27633">
        <v>1965.17</v>
      </c>
      <c r="L27633">
        <v>37</v>
      </c>
      <c r="M27633">
        <v>72711.289999999994</v>
      </c>
      <c r="N27633" t="s">
        <v>22</v>
      </c>
      <c r="O27633" t="s">
        <v>23</v>
      </c>
      <c r="P27633" t="s">
        <v>24</v>
      </c>
      <c r="Q27633" t="s">
        <v>30656</v>
      </c>
    </row>
    <row r="27634" spans="1:17" x14ac:dyDescent="0.3">
      <c r="A27634" t="s">
        <v>27684</v>
      </c>
      <c r="B27634" s="1">
        <v>45930</v>
      </c>
      <c r="C27634" t="s">
        <v>30</v>
      </c>
      <c r="D27634" t="s">
        <v>31</v>
      </c>
      <c r="E27634" t="s">
        <v>28</v>
      </c>
      <c r="F27634" t="s">
        <v>41</v>
      </c>
      <c r="G27634" t="s">
        <v>21</v>
      </c>
      <c r="H27634">
        <v>48</v>
      </c>
      <c r="I27634">
        <v>1704.1</v>
      </c>
      <c r="J27634">
        <v>4.71</v>
      </c>
      <c r="K27634">
        <v>1623.84</v>
      </c>
      <c r="L27634">
        <v>22</v>
      </c>
      <c r="M27634">
        <v>35724.480000000003</v>
      </c>
      <c r="N27634" t="s">
        <v>22</v>
      </c>
      <c r="O27634" t="s">
        <v>33</v>
      </c>
      <c r="P27634" t="s">
        <v>33</v>
      </c>
      <c r="Q27634" t="s">
        <v>30655</v>
      </c>
    </row>
    <row r="27635" spans="1:17" x14ac:dyDescent="0.3">
      <c r="A27635" t="s">
        <v>27685</v>
      </c>
      <c r="B27635" s="1">
        <v>45930</v>
      </c>
      <c r="C27635" t="s">
        <v>35</v>
      </c>
      <c r="D27635" t="s">
        <v>36</v>
      </c>
      <c r="E27635" t="s">
        <v>37</v>
      </c>
      <c r="F27635" t="s">
        <v>20</v>
      </c>
      <c r="G27635" t="s">
        <v>38</v>
      </c>
      <c r="H27635">
        <v>25</v>
      </c>
      <c r="I27635">
        <v>2842.51</v>
      </c>
      <c r="J27635">
        <v>49.32</v>
      </c>
      <c r="K27635">
        <v>1440.58</v>
      </c>
      <c r="L27635">
        <v>51</v>
      </c>
      <c r="M27635">
        <v>73469.58</v>
      </c>
      <c r="N27635" t="s">
        <v>42</v>
      </c>
      <c r="O27635" t="s">
        <v>23</v>
      </c>
      <c r="P27635" t="s">
        <v>24</v>
      </c>
      <c r="Q27635" t="s">
        <v>30654</v>
      </c>
    </row>
    <row r="27636" spans="1:17" x14ac:dyDescent="0.3">
      <c r="A27636" t="s">
        <v>27686</v>
      </c>
      <c r="B27636" s="1">
        <v>45930</v>
      </c>
      <c r="C27636" t="s">
        <v>35</v>
      </c>
      <c r="D27636" t="s">
        <v>36</v>
      </c>
      <c r="E27636" t="s">
        <v>46</v>
      </c>
      <c r="F27636" t="s">
        <v>41</v>
      </c>
      <c r="G27636" t="s">
        <v>38</v>
      </c>
      <c r="H27636">
        <v>28</v>
      </c>
      <c r="I27636">
        <v>2520.75</v>
      </c>
      <c r="J27636">
        <v>28.38</v>
      </c>
      <c r="K27636">
        <v>1805.36</v>
      </c>
      <c r="L27636">
        <v>23</v>
      </c>
      <c r="M27636">
        <v>41523.279999999999</v>
      </c>
      <c r="N27636" t="s">
        <v>22</v>
      </c>
      <c r="O27636" t="s">
        <v>24</v>
      </c>
      <c r="P27636" t="s">
        <v>33</v>
      </c>
      <c r="Q27636" t="s">
        <v>30653</v>
      </c>
    </row>
    <row r="27637" spans="1:17" x14ac:dyDescent="0.3">
      <c r="A27637" t="s">
        <v>27687</v>
      </c>
      <c r="B27637" s="1">
        <v>45930</v>
      </c>
      <c r="C27637" t="s">
        <v>35</v>
      </c>
      <c r="D27637" t="s">
        <v>36</v>
      </c>
      <c r="E27637" t="s">
        <v>52</v>
      </c>
      <c r="F27637" t="s">
        <v>20</v>
      </c>
      <c r="G27637" t="s">
        <v>38</v>
      </c>
      <c r="H27637">
        <v>28</v>
      </c>
      <c r="I27637">
        <v>1632.24</v>
      </c>
      <c r="J27637">
        <v>55.19</v>
      </c>
      <c r="K27637">
        <v>731.41</v>
      </c>
      <c r="L27637">
        <v>6</v>
      </c>
      <c r="M27637">
        <v>4388.46</v>
      </c>
      <c r="N27637" t="s">
        <v>22</v>
      </c>
      <c r="O27637" t="s">
        <v>23</v>
      </c>
      <c r="P27637" t="s">
        <v>33</v>
      </c>
      <c r="Q27637" t="s">
        <v>30653</v>
      </c>
    </row>
    <row r="27638" spans="1:17" x14ac:dyDescent="0.3">
      <c r="A27638" t="s">
        <v>27688</v>
      </c>
      <c r="B27638" s="1">
        <v>45930</v>
      </c>
      <c r="C27638" t="s">
        <v>44</v>
      </c>
      <c r="D27638" t="s">
        <v>31</v>
      </c>
      <c r="E27638" t="s">
        <v>28</v>
      </c>
      <c r="F27638" t="s">
        <v>20</v>
      </c>
      <c r="G27638" t="s">
        <v>38</v>
      </c>
      <c r="H27638">
        <v>58</v>
      </c>
      <c r="I27638">
        <v>5156.3</v>
      </c>
      <c r="J27638">
        <v>44.8</v>
      </c>
      <c r="K27638">
        <v>2846.28</v>
      </c>
      <c r="L27638">
        <v>27</v>
      </c>
      <c r="M27638">
        <v>76849.56</v>
      </c>
      <c r="N27638" t="s">
        <v>42</v>
      </c>
      <c r="O27638" t="s">
        <v>24</v>
      </c>
      <c r="P27638" t="s">
        <v>33</v>
      </c>
      <c r="Q27638" t="s">
        <v>30655</v>
      </c>
    </row>
    <row r="27639" spans="1:17" x14ac:dyDescent="0.3">
      <c r="A27639" t="s">
        <v>27689</v>
      </c>
      <c r="B27639" s="1">
        <v>45930</v>
      </c>
      <c r="C27639" t="s">
        <v>95</v>
      </c>
      <c r="D27639" t="s">
        <v>36</v>
      </c>
      <c r="E27639" t="s">
        <v>32</v>
      </c>
      <c r="F27639" t="s">
        <v>20</v>
      </c>
      <c r="G27639" t="s">
        <v>38</v>
      </c>
      <c r="H27639">
        <v>23</v>
      </c>
      <c r="I27639">
        <v>213.7</v>
      </c>
      <c r="J27639">
        <v>22.63</v>
      </c>
      <c r="K27639">
        <v>165.34</v>
      </c>
      <c r="L27639">
        <v>25</v>
      </c>
      <c r="M27639">
        <v>4133.5</v>
      </c>
      <c r="N27639" t="s">
        <v>42</v>
      </c>
      <c r="O27639" t="s">
        <v>33</v>
      </c>
      <c r="P27639" t="s">
        <v>33</v>
      </c>
      <c r="Q27639" t="s">
        <v>30654</v>
      </c>
    </row>
    <row r="27640" spans="1:17" x14ac:dyDescent="0.3">
      <c r="A27640" t="s">
        <v>27690</v>
      </c>
      <c r="B27640" s="1">
        <v>45930</v>
      </c>
      <c r="C27640" t="s">
        <v>59</v>
      </c>
      <c r="D27640" t="s">
        <v>27</v>
      </c>
      <c r="E27640" t="s">
        <v>46</v>
      </c>
      <c r="F27640" t="s">
        <v>20</v>
      </c>
      <c r="G27640" t="s">
        <v>21</v>
      </c>
      <c r="H27640">
        <v>60</v>
      </c>
      <c r="I27640">
        <v>5207.26</v>
      </c>
      <c r="J27640">
        <v>15.81</v>
      </c>
      <c r="K27640">
        <v>4383.99</v>
      </c>
      <c r="L27640">
        <v>26</v>
      </c>
      <c r="M27640">
        <v>113983.74</v>
      </c>
      <c r="N27640" t="s">
        <v>22</v>
      </c>
      <c r="O27640" t="s">
        <v>24</v>
      </c>
      <c r="P27640" t="s">
        <v>33</v>
      </c>
      <c r="Q27640" t="s">
        <v>30655</v>
      </c>
    </row>
    <row r="27641" spans="1:17" x14ac:dyDescent="0.3">
      <c r="A27641" t="s">
        <v>27691</v>
      </c>
      <c r="B27641" s="1">
        <v>45930</v>
      </c>
      <c r="C27641" t="s">
        <v>95</v>
      </c>
      <c r="D27641" t="s">
        <v>36</v>
      </c>
      <c r="E27641" t="s">
        <v>28</v>
      </c>
      <c r="F27641" t="s">
        <v>20</v>
      </c>
      <c r="G27641" t="s">
        <v>21</v>
      </c>
      <c r="H27641">
        <v>55</v>
      </c>
      <c r="I27641">
        <v>1371.02</v>
      </c>
      <c r="J27641">
        <v>49.52</v>
      </c>
      <c r="K27641">
        <v>692.09</v>
      </c>
      <c r="L27641">
        <v>38</v>
      </c>
      <c r="M27641">
        <v>26299.42</v>
      </c>
      <c r="N27641" t="s">
        <v>42</v>
      </c>
      <c r="O27641" t="s">
        <v>23</v>
      </c>
      <c r="P27641" t="s">
        <v>24</v>
      </c>
      <c r="Q27641" t="s">
        <v>30655</v>
      </c>
    </row>
    <row r="27642" spans="1:17" x14ac:dyDescent="0.3">
      <c r="A27642" t="s">
        <v>27692</v>
      </c>
      <c r="B27642" s="1">
        <v>45930</v>
      </c>
      <c r="C27642" t="s">
        <v>26</v>
      </c>
      <c r="D27642" t="s">
        <v>27</v>
      </c>
      <c r="E27642" t="s">
        <v>69</v>
      </c>
      <c r="F27642" t="s">
        <v>20</v>
      </c>
      <c r="G27642" t="s">
        <v>21</v>
      </c>
      <c r="H27642">
        <v>21</v>
      </c>
      <c r="I27642">
        <v>11535.4</v>
      </c>
      <c r="J27642">
        <v>30.59</v>
      </c>
      <c r="K27642">
        <v>8006.72</v>
      </c>
      <c r="L27642">
        <v>47</v>
      </c>
      <c r="M27642">
        <v>376315.84</v>
      </c>
      <c r="N27642" t="s">
        <v>22</v>
      </c>
      <c r="O27642" t="s">
        <v>33</v>
      </c>
      <c r="P27642" t="s">
        <v>33</v>
      </c>
      <c r="Q27642" t="s">
        <v>30654</v>
      </c>
    </row>
    <row r="27643" spans="1:17" x14ac:dyDescent="0.3">
      <c r="A27643" t="s">
        <v>27693</v>
      </c>
      <c r="B27643" s="1">
        <v>45930</v>
      </c>
      <c r="C27643" t="s">
        <v>54</v>
      </c>
      <c r="D27643" t="s">
        <v>55</v>
      </c>
      <c r="E27643" t="s">
        <v>71</v>
      </c>
      <c r="F27643" t="s">
        <v>20</v>
      </c>
      <c r="G27643" t="s">
        <v>38</v>
      </c>
      <c r="H27643">
        <v>24</v>
      </c>
      <c r="I27643">
        <v>10997.95</v>
      </c>
      <c r="J27643">
        <v>55.42</v>
      </c>
      <c r="K27643">
        <v>4902.8900000000003</v>
      </c>
      <c r="L27643">
        <v>96</v>
      </c>
      <c r="M27643">
        <v>470677.44</v>
      </c>
      <c r="N27643" t="s">
        <v>42</v>
      </c>
      <c r="O27643" t="s">
        <v>24</v>
      </c>
      <c r="P27643" t="s">
        <v>24</v>
      </c>
      <c r="Q27643" t="s">
        <v>30654</v>
      </c>
    </row>
    <row r="27644" spans="1:17" x14ac:dyDescent="0.3">
      <c r="A27644" t="s">
        <v>27694</v>
      </c>
      <c r="B27644" s="1">
        <v>45930</v>
      </c>
      <c r="C27644" t="s">
        <v>30</v>
      </c>
      <c r="D27644" t="s">
        <v>31</v>
      </c>
      <c r="E27644" t="s">
        <v>52</v>
      </c>
      <c r="F27644" t="s">
        <v>20</v>
      </c>
      <c r="G27644" t="s">
        <v>21</v>
      </c>
      <c r="H27644">
        <v>18</v>
      </c>
      <c r="I27644">
        <v>1725.36</v>
      </c>
      <c r="J27644">
        <v>37.57</v>
      </c>
      <c r="K27644">
        <v>1077.1400000000001</v>
      </c>
      <c r="L27644">
        <v>58</v>
      </c>
      <c r="M27644">
        <v>62474.12</v>
      </c>
      <c r="N27644" t="s">
        <v>22</v>
      </c>
      <c r="O27644" t="s">
        <v>33</v>
      </c>
      <c r="P27644" t="s">
        <v>33</v>
      </c>
      <c r="Q27644" t="s">
        <v>30654</v>
      </c>
    </row>
    <row r="27645" spans="1:17" x14ac:dyDescent="0.3">
      <c r="A27645" t="s">
        <v>27695</v>
      </c>
      <c r="B27645" s="1">
        <v>45930</v>
      </c>
      <c r="C27645" t="s">
        <v>95</v>
      </c>
      <c r="D27645" t="s">
        <v>36</v>
      </c>
      <c r="E27645" t="s">
        <v>19</v>
      </c>
      <c r="F27645" t="s">
        <v>20</v>
      </c>
      <c r="G27645" t="s">
        <v>38</v>
      </c>
      <c r="H27645">
        <v>43</v>
      </c>
      <c r="I27645">
        <v>2185.85</v>
      </c>
      <c r="J27645">
        <v>23.54</v>
      </c>
      <c r="K27645">
        <v>1671.3</v>
      </c>
      <c r="L27645">
        <v>7</v>
      </c>
      <c r="M27645">
        <v>11699.1</v>
      </c>
      <c r="N27645" t="s">
        <v>22</v>
      </c>
      <c r="O27645" t="s">
        <v>23</v>
      </c>
      <c r="P27645" t="s">
        <v>24</v>
      </c>
      <c r="Q27645" t="s">
        <v>30656</v>
      </c>
    </row>
    <row r="27646" spans="1:17" x14ac:dyDescent="0.3">
      <c r="A27646" t="s">
        <v>27696</v>
      </c>
      <c r="B27646" s="1">
        <v>45930</v>
      </c>
      <c r="C27646" t="s">
        <v>40</v>
      </c>
      <c r="D27646" t="s">
        <v>31</v>
      </c>
      <c r="E27646" t="s">
        <v>52</v>
      </c>
      <c r="F27646" t="s">
        <v>20</v>
      </c>
      <c r="G27646" t="s">
        <v>21</v>
      </c>
      <c r="H27646">
        <v>18</v>
      </c>
      <c r="I27646">
        <v>703.62</v>
      </c>
      <c r="J27646">
        <v>59.24</v>
      </c>
      <c r="K27646">
        <v>286.8</v>
      </c>
      <c r="L27646">
        <v>37</v>
      </c>
      <c r="M27646">
        <v>10611.6</v>
      </c>
      <c r="N27646" t="s">
        <v>22</v>
      </c>
      <c r="O27646" t="s">
        <v>33</v>
      </c>
      <c r="P27646" t="s">
        <v>33</v>
      </c>
      <c r="Q27646" t="s">
        <v>30654</v>
      </c>
    </row>
    <row r="27647" spans="1:17" x14ac:dyDescent="0.3">
      <c r="A27647" t="s">
        <v>27697</v>
      </c>
      <c r="B27647" s="1">
        <v>45930</v>
      </c>
      <c r="C27647" t="s">
        <v>54</v>
      </c>
      <c r="D27647" t="s">
        <v>55</v>
      </c>
      <c r="E27647" t="s">
        <v>32</v>
      </c>
      <c r="F27647" t="s">
        <v>20</v>
      </c>
      <c r="G27647" t="s">
        <v>21</v>
      </c>
      <c r="H27647">
        <v>62</v>
      </c>
      <c r="I27647">
        <v>560.26</v>
      </c>
      <c r="J27647">
        <v>59.22</v>
      </c>
      <c r="K27647">
        <v>228.47</v>
      </c>
      <c r="L27647">
        <v>28</v>
      </c>
      <c r="M27647">
        <v>6397.16</v>
      </c>
      <c r="N27647" t="s">
        <v>22</v>
      </c>
      <c r="O27647" t="s">
        <v>23</v>
      </c>
      <c r="P27647" t="s">
        <v>33</v>
      </c>
      <c r="Q27647" t="s">
        <v>30655</v>
      </c>
    </row>
    <row r="27648" spans="1:17" x14ac:dyDescent="0.3">
      <c r="A27648" t="s">
        <v>27698</v>
      </c>
      <c r="B27648" s="1">
        <v>45930</v>
      </c>
      <c r="C27648" t="s">
        <v>81</v>
      </c>
      <c r="D27648" t="s">
        <v>55</v>
      </c>
      <c r="E27648" t="s">
        <v>46</v>
      </c>
      <c r="F27648" t="s">
        <v>20</v>
      </c>
      <c r="G27648" t="s">
        <v>21</v>
      </c>
      <c r="H27648">
        <v>63</v>
      </c>
      <c r="I27648">
        <v>4610.63</v>
      </c>
      <c r="J27648">
        <v>63.92</v>
      </c>
      <c r="K27648">
        <v>1663.52</v>
      </c>
      <c r="L27648">
        <v>51</v>
      </c>
      <c r="M27648">
        <v>84839.52</v>
      </c>
      <c r="N27648" t="s">
        <v>42</v>
      </c>
      <c r="O27648" t="s">
        <v>33</v>
      </c>
      <c r="P27648" t="s">
        <v>33</v>
      </c>
      <c r="Q27648" t="s">
        <v>30655</v>
      </c>
    </row>
    <row r="27649" spans="1:17" x14ac:dyDescent="0.3">
      <c r="A27649" t="s">
        <v>27699</v>
      </c>
      <c r="B27649" s="1">
        <v>45930</v>
      </c>
      <c r="C27649" t="s">
        <v>95</v>
      </c>
      <c r="D27649" t="s">
        <v>36</v>
      </c>
      <c r="E27649" t="s">
        <v>71</v>
      </c>
      <c r="F27649" t="s">
        <v>41</v>
      </c>
      <c r="G27649" t="s">
        <v>21</v>
      </c>
      <c r="H27649">
        <v>21</v>
      </c>
      <c r="I27649">
        <v>11439.33</v>
      </c>
      <c r="J27649">
        <v>28.98</v>
      </c>
      <c r="K27649">
        <v>8124.21</v>
      </c>
      <c r="L27649">
        <v>15</v>
      </c>
      <c r="M27649">
        <v>121863.15</v>
      </c>
      <c r="N27649" t="s">
        <v>22</v>
      </c>
      <c r="O27649" t="s">
        <v>33</v>
      </c>
      <c r="P27649" t="s">
        <v>33</v>
      </c>
      <c r="Q27649" t="s">
        <v>30654</v>
      </c>
    </row>
    <row r="27650" spans="1:17" x14ac:dyDescent="0.3">
      <c r="A27650" t="s">
        <v>27700</v>
      </c>
      <c r="B27650" s="1">
        <v>45930</v>
      </c>
      <c r="C27650" t="s">
        <v>40</v>
      </c>
      <c r="D27650" t="s">
        <v>31</v>
      </c>
      <c r="E27650" t="s">
        <v>46</v>
      </c>
      <c r="F27650" t="s">
        <v>20</v>
      </c>
      <c r="G27650" t="s">
        <v>21</v>
      </c>
      <c r="H27650">
        <v>52</v>
      </c>
      <c r="I27650">
        <v>2607.2399999999998</v>
      </c>
      <c r="J27650">
        <v>45.91</v>
      </c>
      <c r="K27650">
        <v>1410.26</v>
      </c>
      <c r="L27650">
        <v>24</v>
      </c>
      <c r="M27650">
        <v>33846.239999999998</v>
      </c>
      <c r="N27650" t="s">
        <v>22</v>
      </c>
      <c r="O27650" t="s">
        <v>23</v>
      </c>
      <c r="P27650" t="s">
        <v>33</v>
      </c>
      <c r="Q27650" t="s">
        <v>30655</v>
      </c>
    </row>
    <row r="27651" spans="1:17" x14ac:dyDescent="0.3">
      <c r="A27651" t="s">
        <v>27701</v>
      </c>
      <c r="B27651" s="1">
        <v>45930</v>
      </c>
      <c r="C27651" t="s">
        <v>40</v>
      </c>
      <c r="D27651" t="s">
        <v>31</v>
      </c>
      <c r="E27651" t="s">
        <v>52</v>
      </c>
      <c r="F27651" t="s">
        <v>20</v>
      </c>
      <c r="G27651" t="s">
        <v>38</v>
      </c>
      <c r="H27651">
        <v>20</v>
      </c>
      <c r="I27651">
        <v>956.94</v>
      </c>
      <c r="J27651">
        <v>29.23</v>
      </c>
      <c r="K27651">
        <v>677.23</v>
      </c>
      <c r="L27651">
        <v>48</v>
      </c>
      <c r="M27651">
        <v>32507.040000000001</v>
      </c>
      <c r="N27651" t="s">
        <v>22</v>
      </c>
      <c r="O27651" t="s">
        <v>23</v>
      </c>
      <c r="P27651" t="s">
        <v>33</v>
      </c>
      <c r="Q27651" t="s">
        <v>30654</v>
      </c>
    </row>
    <row r="27652" spans="1:17" x14ac:dyDescent="0.3">
      <c r="A27652" t="s">
        <v>27702</v>
      </c>
      <c r="B27652" s="1">
        <v>45930</v>
      </c>
      <c r="C27652" t="s">
        <v>51</v>
      </c>
      <c r="D27652" t="s">
        <v>31</v>
      </c>
      <c r="E27652" t="s">
        <v>52</v>
      </c>
      <c r="F27652" t="s">
        <v>41</v>
      </c>
      <c r="G27652" t="s">
        <v>38</v>
      </c>
      <c r="H27652">
        <v>49</v>
      </c>
      <c r="I27652">
        <v>2167.73</v>
      </c>
      <c r="J27652">
        <v>48.6</v>
      </c>
      <c r="K27652">
        <v>1114.21</v>
      </c>
      <c r="L27652">
        <v>25</v>
      </c>
      <c r="M27652">
        <v>27855.25</v>
      </c>
      <c r="N27652" t="s">
        <v>42</v>
      </c>
      <c r="O27652" t="s">
        <v>24</v>
      </c>
      <c r="P27652" t="s">
        <v>33</v>
      </c>
      <c r="Q27652" t="s">
        <v>30655</v>
      </c>
    </row>
    <row r="27653" spans="1:17" x14ac:dyDescent="0.3">
      <c r="A27653" t="s">
        <v>27703</v>
      </c>
      <c r="B27653" s="1">
        <v>45930</v>
      </c>
      <c r="C27653" t="s">
        <v>95</v>
      </c>
      <c r="D27653" t="s">
        <v>36</v>
      </c>
      <c r="E27653" t="s">
        <v>71</v>
      </c>
      <c r="F27653" t="s">
        <v>41</v>
      </c>
      <c r="G27653" t="s">
        <v>21</v>
      </c>
      <c r="H27653">
        <v>40</v>
      </c>
      <c r="I27653">
        <v>12580.81</v>
      </c>
      <c r="J27653">
        <v>42.76</v>
      </c>
      <c r="K27653">
        <v>7201.26</v>
      </c>
      <c r="L27653">
        <v>6</v>
      </c>
      <c r="M27653">
        <v>43207.56</v>
      </c>
      <c r="N27653" t="s">
        <v>22</v>
      </c>
      <c r="O27653" t="s">
        <v>33</v>
      </c>
      <c r="P27653" t="s">
        <v>24</v>
      </c>
      <c r="Q27653" t="s">
        <v>30656</v>
      </c>
    </row>
    <row r="27654" spans="1:17" x14ac:dyDescent="0.3">
      <c r="A27654" t="s">
        <v>27704</v>
      </c>
      <c r="B27654" s="1">
        <v>45930</v>
      </c>
      <c r="C27654" t="s">
        <v>54</v>
      </c>
      <c r="D27654" t="s">
        <v>55</v>
      </c>
      <c r="E27654" t="s">
        <v>71</v>
      </c>
      <c r="F27654" t="s">
        <v>41</v>
      </c>
      <c r="G27654" t="s">
        <v>21</v>
      </c>
      <c r="H27654">
        <v>31</v>
      </c>
      <c r="I27654">
        <v>5037</v>
      </c>
      <c r="J27654">
        <v>21.56</v>
      </c>
      <c r="K27654">
        <v>3951.02</v>
      </c>
      <c r="L27654">
        <v>17</v>
      </c>
      <c r="M27654">
        <v>67167.34</v>
      </c>
      <c r="N27654" t="s">
        <v>22</v>
      </c>
      <c r="O27654" t="s">
        <v>23</v>
      </c>
      <c r="P27654" t="s">
        <v>24</v>
      </c>
      <c r="Q27654" t="s">
        <v>30653</v>
      </c>
    </row>
    <row r="27655" spans="1:17" x14ac:dyDescent="0.3">
      <c r="A27655" t="s">
        <v>27705</v>
      </c>
      <c r="B27655" s="1">
        <v>45930</v>
      </c>
      <c r="C27655" t="s">
        <v>59</v>
      </c>
      <c r="D27655" t="s">
        <v>27</v>
      </c>
      <c r="E27655" t="s">
        <v>71</v>
      </c>
      <c r="F27655" t="s">
        <v>20</v>
      </c>
      <c r="G27655" t="s">
        <v>21</v>
      </c>
      <c r="H27655">
        <v>48</v>
      </c>
      <c r="I27655">
        <v>7402.04</v>
      </c>
      <c r="J27655">
        <v>62.38</v>
      </c>
      <c r="K27655">
        <v>2784.65</v>
      </c>
      <c r="L27655">
        <v>8</v>
      </c>
      <c r="M27655">
        <v>22277.200000000001</v>
      </c>
      <c r="N27655" t="s">
        <v>22</v>
      </c>
      <c r="O27655" t="s">
        <v>24</v>
      </c>
      <c r="P27655" t="s">
        <v>33</v>
      </c>
      <c r="Q27655" t="s">
        <v>30655</v>
      </c>
    </row>
    <row r="27656" spans="1:17" x14ac:dyDescent="0.3">
      <c r="A27656" t="s">
        <v>27706</v>
      </c>
      <c r="B27656" s="1">
        <v>45930</v>
      </c>
      <c r="C27656" t="s">
        <v>59</v>
      </c>
      <c r="D27656" t="s">
        <v>27</v>
      </c>
      <c r="E27656" t="s">
        <v>69</v>
      </c>
      <c r="F27656" t="s">
        <v>20</v>
      </c>
      <c r="G27656" t="s">
        <v>21</v>
      </c>
      <c r="H27656">
        <v>26</v>
      </c>
      <c r="I27656">
        <v>6152.44</v>
      </c>
      <c r="J27656">
        <v>31.57</v>
      </c>
      <c r="K27656">
        <v>4210.1099999999997</v>
      </c>
      <c r="L27656">
        <v>38</v>
      </c>
      <c r="M27656">
        <v>159984.18</v>
      </c>
      <c r="N27656" t="s">
        <v>22</v>
      </c>
      <c r="O27656" t="s">
        <v>23</v>
      </c>
      <c r="P27656" t="s">
        <v>33</v>
      </c>
      <c r="Q27656" t="s">
        <v>30653</v>
      </c>
    </row>
    <row r="27657" spans="1:17" x14ac:dyDescent="0.3">
      <c r="A27657" t="s">
        <v>27707</v>
      </c>
      <c r="B27657" s="1">
        <v>45930</v>
      </c>
      <c r="C27657" t="s">
        <v>95</v>
      </c>
      <c r="D27657" t="s">
        <v>36</v>
      </c>
      <c r="E27657" t="s">
        <v>19</v>
      </c>
      <c r="F27657" t="s">
        <v>20</v>
      </c>
      <c r="G27657" t="s">
        <v>38</v>
      </c>
      <c r="H27657">
        <v>21</v>
      </c>
      <c r="I27657">
        <v>1602.84</v>
      </c>
      <c r="J27657">
        <v>49.52</v>
      </c>
      <c r="K27657">
        <v>809.11</v>
      </c>
      <c r="L27657">
        <v>29</v>
      </c>
      <c r="M27657">
        <v>23464.19</v>
      </c>
      <c r="N27657" t="s">
        <v>22</v>
      </c>
      <c r="O27657" t="s">
        <v>23</v>
      </c>
      <c r="P27657" t="s">
        <v>33</v>
      </c>
      <c r="Q27657" t="s">
        <v>30654</v>
      </c>
    </row>
    <row r="27658" spans="1:17" x14ac:dyDescent="0.3">
      <c r="A27658" t="s">
        <v>27708</v>
      </c>
      <c r="B27658" s="1">
        <v>45930</v>
      </c>
      <c r="C27658" t="s">
        <v>51</v>
      </c>
      <c r="D27658" t="s">
        <v>31</v>
      </c>
      <c r="E27658" t="s">
        <v>28</v>
      </c>
      <c r="F27658" t="s">
        <v>20</v>
      </c>
      <c r="G27658" t="s">
        <v>21</v>
      </c>
      <c r="H27658">
        <v>52</v>
      </c>
      <c r="I27658">
        <v>2901.18</v>
      </c>
      <c r="J27658">
        <v>37.21</v>
      </c>
      <c r="K27658">
        <v>1821.65</v>
      </c>
      <c r="L27658">
        <v>35</v>
      </c>
      <c r="M27658">
        <v>63757.75</v>
      </c>
      <c r="N27658" t="s">
        <v>42</v>
      </c>
      <c r="O27658" t="s">
        <v>24</v>
      </c>
      <c r="P27658" t="s">
        <v>24</v>
      </c>
      <c r="Q27658" t="s">
        <v>30655</v>
      </c>
    </row>
    <row r="27659" spans="1:17" x14ac:dyDescent="0.3">
      <c r="A27659" t="s">
        <v>27709</v>
      </c>
      <c r="B27659" s="1">
        <v>45930</v>
      </c>
      <c r="C27659" t="s">
        <v>17</v>
      </c>
      <c r="D27659" t="s">
        <v>18</v>
      </c>
      <c r="E27659" t="s">
        <v>71</v>
      </c>
      <c r="F27659" t="s">
        <v>41</v>
      </c>
      <c r="G27659" t="s">
        <v>38</v>
      </c>
      <c r="H27659">
        <v>32</v>
      </c>
      <c r="I27659">
        <v>11972.53</v>
      </c>
      <c r="J27659">
        <v>25.31</v>
      </c>
      <c r="K27659">
        <v>8942.2800000000007</v>
      </c>
      <c r="L27659">
        <v>38</v>
      </c>
      <c r="M27659">
        <v>339806.64</v>
      </c>
      <c r="N27659" t="s">
        <v>42</v>
      </c>
      <c r="O27659" t="s">
        <v>33</v>
      </c>
      <c r="P27659" t="s">
        <v>33</v>
      </c>
      <c r="Q27659" t="s">
        <v>30653</v>
      </c>
    </row>
    <row r="27660" spans="1:17" x14ac:dyDescent="0.3">
      <c r="A27660" t="s">
        <v>27710</v>
      </c>
      <c r="B27660" s="1">
        <v>45930</v>
      </c>
      <c r="C27660" t="s">
        <v>30</v>
      </c>
      <c r="D27660" t="s">
        <v>31</v>
      </c>
      <c r="E27660" t="s">
        <v>46</v>
      </c>
      <c r="F27660" t="s">
        <v>20</v>
      </c>
      <c r="G27660" t="s">
        <v>21</v>
      </c>
      <c r="H27660">
        <v>31</v>
      </c>
      <c r="I27660">
        <v>1665.13</v>
      </c>
      <c r="J27660">
        <v>26.15</v>
      </c>
      <c r="K27660">
        <v>1229.7</v>
      </c>
      <c r="L27660">
        <v>17</v>
      </c>
      <c r="M27660">
        <v>20904.900000000001</v>
      </c>
      <c r="N27660" t="s">
        <v>22</v>
      </c>
      <c r="O27660" t="s">
        <v>33</v>
      </c>
      <c r="P27660" t="s">
        <v>33</v>
      </c>
      <c r="Q27660" t="s">
        <v>30653</v>
      </c>
    </row>
    <row r="27661" spans="1:17" x14ac:dyDescent="0.3">
      <c r="A27661" t="s">
        <v>27711</v>
      </c>
      <c r="B27661" s="1">
        <v>45930</v>
      </c>
      <c r="C27661" t="s">
        <v>51</v>
      </c>
      <c r="D27661" t="s">
        <v>31</v>
      </c>
      <c r="E27661" t="s">
        <v>32</v>
      </c>
      <c r="F27661" t="s">
        <v>41</v>
      </c>
      <c r="G27661" t="s">
        <v>38</v>
      </c>
      <c r="H27661">
        <v>27</v>
      </c>
      <c r="I27661">
        <v>525.74</v>
      </c>
      <c r="J27661">
        <v>34.130000000000003</v>
      </c>
      <c r="K27661">
        <v>346.3</v>
      </c>
      <c r="L27661">
        <v>32</v>
      </c>
      <c r="M27661">
        <v>11081.6</v>
      </c>
      <c r="N27661" t="s">
        <v>22</v>
      </c>
      <c r="O27661" t="s">
        <v>23</v>
      </c>
      <c r="P27661" t="s">
        <v>33</v>
      </c>
      <c r="Q27661" t="s">
        <v>30653</v>
      </c>
    </row>
    <row r="27662" spans="1:17" x14ac:dyDescent="0.3">
      <c r="A27662" t="s">
        <v>27712</v>
      </c>
      <c r="B27662" s="1">
        <v>45930</v>
      </c>
      <c r="C27662" t="s">
        <v>57</v>
      </c>
      <c r="D27662" t="s">
        <v>55</v>
      </c>
      <c r="E27662" t="s">
        <v>71</v>
      </c>
      <c r="F27662" t="s">
        <v>20</v>
      </c>
      <c r="G27662" t="s">
        <v>21</v>
      </c>
      <c r="H27662">
        <v>27</v>
      </c>
      <c r="I27662">
        <v>4518.93</v>
      </c>
      <c r="J27662">
        <v>35.14</v>
      </c>
      <c r="K27662">
        <v>2930.98</v>
      </c>
      <c r="L27662">
        <v>21</v>
      </c>
      <c r="M27662">
        <v>61550.58</v>
      </c>
      <c r="N27662" t="s">
        <v>22</v>
      </c>
      <c r="O27662" t="s">
        <v>23</v>
      </c>
      <c r="P27662" t="s">
        <v>24</v>
      </c>
      <c r="Q27662" t="s">
        <v>30653</v>
      </c>
    </row>
    <row r="27663" spans="1:17" x14ac:dyDescent="0.3">
      <c r="A27663" t="s">
        <v>27713</v>
      </c>
      <c r="B27663" s="1">
        <v>45930</v>
      </c>
      <c r="C27663" t="s">
        <v>51</v>
      </c>
      <c r="D27663" t="s">
        <v>31</v>
      </c>
      <c r="E27663" t="s">
        <v>37</v>
      </c>
      <c r="F27663" t="s">
        <v>20</v>
      </c>
      <c r="G27663" t="s">
        <v>21</v>
      </c>
      <c r="H27663">
        <v>32</v>
      </c>
      <c r="I27663">
        <v>4383.26</v>
      </c>
      <c r="J27663">
        <v>45.06</v>
      </c>
      <c r="K27663">
        <v>2408.16</v>
      </c>
      <c r="L27663">
        <v>28</v>
      </c>
      <c r="M27663">
        <v>67428.479999999996</v>
      </c>
      <c r="N27663" t="s">
        <v>22</v>
      </c>
      <c r="O27663" t="s">
        <v>24</v>
      </c>
      <c r="P27663" t="s">
        <v>33</v>
      </c>
      <c r="Q27663" t="s">
        <v>30653</v>
      </c>
    </row>
    <row r="27664" spans="1:17" x14ac:dyDescent="0.3">
      <c r="A27664" t="s">
        <v>27714</v>
      </c>
      <c r="B27664" s="1">
        <v>45930</v>
      </c>
      <c r="C27664" t="s">
        <v>26</v>
      </c>
      <c r="D27664" t="s">
        <v>27</v>
      </c>
      <c r="E27664" t="s">
        <v>52</v>
      </c>
      <c r="F27664" t="s">
        <v>20</v>
      </c>
      <c r="G27664" t="s">
        <v>21</v>
      </c>
      <c r="H27664">
        <v>52</v>
      </c>
      <c r="I27664">
        <v>1612.94</v>
      </c>
      <c r="J27664">
        <v>27.3</v>
      </c>
      <c r="K27664">
        <v>1172.6099999999999</v>
      </c>
      <c r="L27664">
        <v>16</v>
      </c>
      <c r="M27664">
        <v>18761.759999999998</v>
      </c>
      <c r="N27664" t="s">
        <v>22</v>
      </c>
      <c r="O27664" t="s">
        <v>23</v>
      </c>
      <c r="P27664" t="s">
        <v>24</v>
      </c>
      <c r="Q27664" t="s">
        <v>30655</v>
      </c>
    </row>
    <row r="27665" spans="1:17" x14ac:dyDescent="0.3">
      <c r="A27665" t="s">
        <v>27715</v>
      </c>
      <c r="B27665" s="1">
        <v>45930</v>
      </c>
      <c r="C27665" t="s">
        <v>40</v>
      </c>
      <c r="D27665" t="s">
        <v>31</v>
      </c>
      <c r="E27665" t="s">
        <v>19</v>
      </c>
      <c r="F27665" t="s">
        <v>41</v>
      </c>
      <c r="G27665" t="s">
        <v>21</v>
      </c>
      <c r="H27665">
        <v>43</v>
      </c>
      <c r="I27665">
        <v>3318.36</v>
      </c>
      <c r="J27665">
        <v>25.36</v>
      </c>
      <c r="K27665">
        <v>2476.8200000000002</v>
      </c>
      <c r="L27665">
        <v>23</v>
      </c>
      <c r="M27665">
        <v>56966.86</v>
      </c>
      <c r="N27665" t="s">
        <v>22</v>
      </c>
      <c r="O27665" t="s">
        <v>24</v>
      </c>
      <c r="P27665" t="s">
        <v>33</v>
      </c>
      <c r="Q27665" t="s">
        <v>30656</v>
      </c>
    </row>
    <row r="27666" spans="1:17" x14ac:dyDescent="0.3">
      <c r="A27666" t="s">
        <v>27716</v>
      </c>
      <c r="B27666" s="1">
        <v>45930</v>
      </c>
      <c r="C27666" t="s">
        <v>26</v>
      </c>
      <c r="D27666" t="s">
        <v>27</v>
      </c>
      <c r="E27666" t="s">
        <v>46</v>
      </c>
      <c r="F27666" t="s">
        <v>20</v>
      </c>
      <c r="G27666" t="s">
        <v>21</v>
      </c>
      <c r="H27666">
        <v>53</v>
      </c>
      <c r="I27666">
        <v>3789.87</v>
      </c>
      <c r="J27666">
        <v>49.98</v>
      </c>
      <c r="K27666">
        <v>1895.69</v>
      </c>
      <c r="L27666">
        <v>44</v>
      </c>
      <c r="M27666">
        <v>83410.36</v>
      </c>
      <c r="N27666" t="s">
        <v>22</v>
      </c>
      <c r="O27666" t="s">
        <v>33</v>
      </c>
      <c r="P27666" t="s">
        <v>33</v>
      </c>
      <c r="Q27666" t="s">
        <v>30655</v>
      </c>
    </row>
    <row r="27667" spans="1:17" x14ac:dyDescent="0.3">
      <c r="A27667" t="s">
        <v>27717</v>
      </c>
      <c r="B27667" s="1">
        <v>45930</v>
      </c>
      <c r="C27667" t="s">
        <v>95</v>
      </c>
      <c r="D27667" t="s">
        <v>36</v>
      </c>
      <c r="E27667" t="s">
        <v>37</v>
      </c>
      <c r="F27667" t="s">
        <v>20</v>
      </c>
      <c r="G27667" t="s">
        <v>21</v>
      </c>
      <c r="H27667">
        <v>41</v>
      </c>
      <c r="I27667">
        <v>714.59</v>
      </c>
      <c r="J27667">
        <v>18.72</v>
      </c>
      <c r="K27667">
        <v>580.82000000000005</v>
      </c>
      <c r="L27667">
        <v>18</v>
      </c>
      <c r="M27667">
        <v>10454.76</v>
      </c>
      <c r="N27667" t="s">
        <v>22</v>
      </c>
      <c r="O27667" t="s">
        <v>23</v>
      </c>
      <c r="P27667" t="s">
        <v>24</v>
      </c>
      <c r="Q27667" t="s">
        <v>30656</v>
      </c>
    </row>
    <row r="27668" spans="1:17" x14ac:dyDescent="0.3">
      <c r="A27668" t="s">
        <v>27718</v>
      </c>
      <c r="B27668" s="1">
        <v>45930</v>
      </c>
      <c r="C27668" t="s">
        <v>17</v>
      </c>
      <c r="D27668" t="s">
        <v>18</v>
      </c>
      <c r="E27668" t="s">
        <v>71</v>
      </c>
      <c r="F27668" t="s">
        <v>20</v>
      </c>
      <c r="G27668" t="s">
        <v>21</v>
      </c>
      <c r="H27668">
        <v>37</v>
      </c>
      <c r="I27668">
        <v>6602.27</v>
      </c>
      <c r="J27668">
        <v>31.98</v>
      </c>
      <c r="K27668">
        <v>4490.8599999999997</v>
      </c>
      <c r="L27668">
        <v>14</v>
      </c>
      <c r="M27668">
        <v>62872.04</v>
      </c>
      <c r="N27668" t="s">
        <v>22</v>
      </c>
      <c r="O27668" t="s">
        <v>23</v>
      </c>
      <c r="P27668" t="s">
        <v>33</v>
      </c>
      <c r="Q27668" t="s">
        <v>30656</v>
      </c>
    </row>
    <row r="27669" spans="1:17" x14ac:dyDescent="0.3">
      <c r="A27669" t="s">
        <v>27719</v>
      </c>
      <c r="B27669" s="1">
        <v>45930</v>
      </c>
      <c r="C27669" t="s">
        <v>26</v>
      </c>
      <c r="D27669" t="s">
        <v>27</v>
      </c>
      <c r="E27669" t="s">
        <v>19</v>
      </c>
      <c r="F27669" t="s">
        <v>20</v>
      </c>
      <c r="G27669" t="s">
        <v>38</v>
      </c>
      <c r="H27669">
        <v>22</v>
      </c>
      <c r="I27669">
        <v>3957.55</v>
      </c>
      <c r="J27669">
        <v>45.95</v>
      </c>
      <c r="K27669">
        <v>2139.06</v>
      </c>
      <c r="L27669">
        <v>111</v>
      </c>
      <c r="M27669">
        <v>237435.66</v>
      </c>
      <c r="N27669" t="s">
        <v>42</v>
      </c>
      <c r="O27669" t="s">
        <v>23</v>
      </c>
      <c r="P27669" t="s">
        <v>33</v>
      </c>
      <c r="Q27669" t="s">
        <v>30654</v>
      </c>
    </row>
    <row r="27670" spans="1:17" x14ac:dyDescent="0.3">
      <c r="A27670" t="s">
        <v>27720</v>
      </c>
      <c r="B27670" s="1">
        <v>45930</v>
      </c>
      <c r="C27670" t="s">
        <v>44</v>
      </c>
      <c r="D27670" t="s">
        <v>31</v>
      </c>
      <c r="E27670" t="s">
        <v>52</v>
      </c>
      <c r="F27670" t="s">
        <v>41</v>
      </c>
      <c r="G27670" t="s">
        <v>21</v>
      </c>
      <c r="H27670">
        <v>35</v>
      </c>
      <c r="I27670">
        <v>2489.36</v>
      </c>
      <c r="J27670">
        <v>13.19</v>
      </c>
      <c r="K27670">
        <v>2161.0100000000002</v>
      </c>
      <c r="L27670">
        <v>11</v>
      </c>
      <c r="M27670">
        <v>23771.11</v>
      </c>
      <c r="N27670" t="s">
        <v>22</v>
      </c>
      <c r="O27670" t="s">
        <v>23</v>
      </c>
      <c r="P27670" t="s">
        <v>33</v>
      </c>
      <c r="Q27670" t="s">
        <v>30653</v>
      </c>
    </row>
    <row r="27671" spans="1:17" x14ac:dyDescent="0.3">
      <c r="A27671" t="s">
        <v>27721</v>
      </c>
      <c r="B27671" s="1">
        <v>45930</v>
      </c>
      <c r="C27671" t="s">
        <v>95</v>
      </c>
      <c r="D27671" t="s">
        <v>36</v>
      </c>
      <c r="E27671" t="s">
        <v>37</v>
      </c>
      <c r="F27671" t="s">
        <v>20</v>
      </c>
      <c r="G27671" t="s">
        <v>21</v>
      </c>
      <c r="H27671">
        <v>53</v>
      </c>
      <c r="I27671">
        <v>2063.15</v>
      </c>
      <c r="J27671">
        <v>47.51</v>
      </c>
      <c r="K27671">
        <v>1082.95</v>
      </c>
      <c r="L27671">
        <v>15</v>
      </c>
      <c r="M27671">
        <v>16244.25</v>
      </c>
      <c r="N27671" t="s">
        <v>22</v>
      </c>
      <c r="O27671" t="s">
        <v>24</v>
      </c>
      <c r="P27671" t="s">
        <v>33</v>
      </c>
      <c r="Q27671" t="s">
        <v>30655</v>
      </c>
    </row>
    <row r="27672" spans="1:17" x14ac:dyDescent="0.3">
      <c r="A27672" t="s">
        <v>27722</v>
      </c>
      <c r="B27672" s="1">
        <v>45930</v>
      </c>
      <c r="C27672" t="s">
        <v>44</v>
      </c>
      <c r="D27672" t="s">
        <v>31</v>
      </c>
      <c r="E27672" t="s">
        <v>46</v>
      </c>
      <c r="F27672" t="s">
        <v>20</v>
      </c>
      <c r="G27672" t="s">
        <v>38</v>
      </c>
      <c r="H27672">
        <v>48</v>
      </c>
      <c r="I27672">
        <v>4679.2700000000004</v>
      </c>
      <c r="J27672">
        <v>48.95</v>
      </c>
      <c r="K27672">
        <v>2388.77</v>
      </c>
      <c r="L27672">
        <v>37</v>
      </c>
      <c r="M27672">
        <v>88384.49</v>
      </c>
      <c r="N27672" t="s">
        <v>22</v>
      </c>
      <c r="O27672" t="s">
        <v>33</v>
      </c>
      <c r="P27672" t="s">
        <v>24</v>
      </c>
      <c r="Q27672" t="s">
        <v>30655</v>
      </c>
    </row>
    <row r="27673" spans="1:17" x14ac:dyDescent="0.3">
      <c r="A27673" t="s">
        <v>27723</v>
      </c>
      <c r="B27673" s="1">
        <v>45930</v>
      </c>
      <c r="C27673" t="s">
        <v>57</v>
      </c>
      <c r="D27673" t="s">
        <v>55</v>
      </c>
      <c r="E27673" t="s">
        <v>46</v>
      </c>
      <c r="F27673" t="s">
        <v>20</v>
      </c>
      <c r="G27673" t="s">
        <v>21</v>
      </c>
      <c r="H27673">
        <v>32</v>
      </c>
      <c r="I27673">
        <v>5067.3</v>
      </c>
      <c r="J27673">
        <v>64.67</v>
      </c>
      <c r="K27673">
        <v>1790.28</v>
      </c>
      <c r="L27673">
        <v>29</v>
      </c>
      <c r="M27673">
        <v>51918.12</v>
      </c>
      <c r="N27673" t="s">
        <v>22</v>
      </c>
      <c r="O27673" t="s">
        <v>23</v>
      </c>
      <c r="P27673" t="s">
        <v>24</v>
      </c>
      <c r="Q27673" t="s">
        <v>30653</v>
      </c>
    </row>
    <row r="27674" spans="1:17" x14ac:dyDescent="0.3">
      <c r="A27674" t="s">
        <v>27724</v>
      </c>
      <c r="B27674" s="1">
        <v>45930</v>
      </c>
      <c r="C27674" t="s">
        <v>54</v>
      </c>
      <c r="D27674" t="s">
        <v>55</v>
      </c>
      <c r="E27674" t="s">
        <v>37</v>
      </c>
      <c r="F27674" t="s">
        <v>41</v>
      </c>
      <c r="G27674" t="s">
        <v>38</v>
      </c>
      <c r="H27674">
        <v>31</v>
      </c>
      <c r="I27674">
        <v>1715.57</v>
      </c>
      <c r="J27674">
        <v>54.54</v>
      </c>
      <c r="K27674">
        <v>779.9</v>
      </c>
      <c r="L27674">
        <v>16</v>
      </c>
      <c r="M27674">
        <v>12478.4</v>
      </c>
      <c r="N27674" t="s">
        <v>42</v>
      </c>
      <c r="O27674" t="s">
        <v>24</v>
      </c>
      <c r="P27674" t="s">
        <v>33</v>
      </c>
      <c r="Q27674" t="s">
        <v>30653</v>
      </c>
    </row>
    <row r="27675" spans="1:17" x14ac:dyDescent="0.3">
      <c r="A27675" t="s">
        <v>27725</v>
      </c>
      <c r="B27675" s="1">
        <v>45930</v>
      </c>
      <c r="C27675" t="s">
        <v>17</v>
      </c>
      <c r="D27675" t="s">
        <v>18</v>
      </c>
      <c r="E27675" t="s">
        <v>71</v>
      </c>
      <c r="F27675" t="s">
        <v>20</v>
      </c>
      <c r="G27675" t="s">
        <v>38</v>
      </c>
      <c r="H27675">
        <v>65</v>
      </c>
      <c r="I27675">
        <v>6493.39</v>
      </c>
      <c r="J27675">
        <v>14.57</v>
      </c>
      <c r="K27675">
        <v>5547.3</v>
      </c>
      <c r="L27675">
        <v>3</v>
      </c>
      <c r="M27675">
        <v>16641.900000000001</v>
      </c>
      <c r="N27675" t="s">
        <v>22</v>
      </c>
      <c r="O27675" t="s">
        <v>23</v>
      </c>
      <c r="P27675" t="s">
        <v>33</v>
      </c>
      <c r="Q27675" t="s">
        <v>30655</v>
      </c>
    </row>
    <row r="27676" spans="1:17" x14ac:dyDescent="0.3">
      <c r="A27676" t="s">
        <v>27726</v>
      </c>
      <c r="B27676" s="1">
        <v>45930</v>
      </c>
      <c r="C27676" t="s">
        <v>30</v>
      </c>
      <c r="D27676" t="s">
        <v>31</v>
      </c>
      <c r="E27676" t="s">
        <v>32</v>
      </c>
      <c r="F27676" t="s">
        <v>20</v>
      </c>
      <c r="G27676" t="s">
        <v>38</v>
      </c>
      <c r="H27676">
        <v>34</v>
      </c>
      <c r="I27676">
        <v>367.49</v>
      </c>
      <c r="J27676">
        <v>40.54</v>
      </c>
      <c r="K27676">
        <v>218.51</v>
      </c>
      <c r="L27676">
        <v>29</v>
      </c>
      <c r="M27676">
        <v>6336.79</v>
      </c>
      <c r="N27676" t="s">
        <v>22</v>
      </c>
      <c r="O27676" t="s">
        <v>23</v>
      </c>
      <c r="P27676" t="s">
        <v>33</v>
      </c>
      <c r="Q27676" t="s">
        <v>30653</v>
      </c>
    </row>
    <row r="27677" spans="1:17" x14ac:dyDescent="0.3">
      <c r="A27677" t="s">
        <v>27727</v>
      </c>
      <c r="B27677" s="1">
        <v>45930</v>
      </c>
      <c r="C27677" t="s">
        <v>35</v>
      </c>
      <c r="D27677" t="s">
        <v>36</v>
      </c>
      <c r="E27677" t="s">
        <v>69</v>
      </c>
      <c r="F27677" t="s">
        <v>41</v>
      </c>
      <c r="G27677" t="s">
        <v>21</v>
      </c>
      <c r="H27677">
        <v>44</v>
      </c>
      <c r="I27677">
        <v>11529.74</v>
      </c>
      <c r="J27677">
        <v>46.51</v>
      </c>
      <c r="K27677">
        <v>6167.26</v>
      </c>
      <c r="L27677">
        <v>42</v>
      </c>
      <c r="M27677">
        <v>259024.92</v>
      </c>
      <c r="N27677" t="s">
        <v>42</v>
      </c>
      <c r="O27677" t="s">
        <v>33</v>
      </c>
      <c r="P27677" t="s">
        <v>24</v>
      </c>
      <c r="Q27677" t="s">
        <v>30656</v>
      </c>
    </row>
    <row r="27678" spans="1:17" x14ac:dyDescent="0.3">
      <c r="A27678" t="s">
        <v>27728</v>
      </c>
      <c r="B27678" s="1">
        <v>45930</v>
      </c>
      <c r="C27678" t="s">
        <v>59</v>
      </c>
      <c r="D27678" t="s">
        <v>27</v>
      </c>
      <c r="E27678" t="s">
        <v>71</v>
      </c>
      <c r="F27678" t="s">
        <v>20</v>
      </c>
      <c r="G27678" t="s">
        <v>21</v>
      </c>
      <c r="H27678">
        <v>21</v>
      </c>
      <c r="I27678">
        <v>11001.56</v>
      </c>
      <c r="J27678">
        <v>53.43</v>
      </c>
      <c r="K27678">
        <v>5123.43</v>
      </c>
      <c r="L27678">
        <v>117</v>
      </c>
      <c r="M27678">
        <v>599441.31000000006</v>
      </c>
      <c r="N27678" t="s">
        <v>42</v>
      </c>
      <c r="O27678" t="s">
        <v>33</v>
      </c>
      <c r="P27678" t="s">
        <v>24</v>
      </c>
      <c r="Q27678" t="s">
        <v>30654</v>
      </c>
    </row>
    <row r="27679" spans="1:17" x14ac:dyDescent="0.3">
      <c r="A27679" t="s">
        <v>27729</v>
      </c>
      <c r="B27679" s="1">
        <v>45930</v>
      </c>
      <c r="C27679" t="s">
        <v>95</v>
      </c>
      <c r="D27679" t="s">
        <v>36</v>
      </c>
      <c r="E27679" t="s">
        <v>46</v>
      </c>
      <c r="F27679" t="s">
        <v>20</v>
      </c>
      <c r="G27679" t="s">
        <v>21</v>
      </c>
      <c r="H27679">
        <v>26</v>
      </c>
      <c r="I27679">
        <v>4354.46</v>
      </c>
      <c r="J27679">
        <v>24.41</v>
      </c>
      <c r="K27679">
        <v>3291.54</v>
      </c>
      <c r="L27679">
        <v>34</v>
      </c>
      <c r="M27679">
        <v>111912.36</v>
      </c>
      <c r="N27679" t="s">
        <v>42</v>
      </c>
      <c r="O27679" t="s">
        <v>33</v>
      </c>
      <c r="P27679" t="s">
        <v>24</v>
      </c>
      <c r="Q27679" t="s">
        <v>30653</v>
      </c>
    </row>
    <row r="27680" spans="1:17" x14ac:dyDescent="0.3">
      <c r="A27680" t="s">
        <v>27730</v>
      </c>
      <c r="B27680" s="1">
        <v>45930</v>
      </c>
      <c r="C27680" t="s">
        <v>66</v>
      </c>
      <c r="D27680" t="s">
        <v>55</v>
      </c>
      <c r="E27680" t="s">
        <v>69</v>
      </c>
      <c r="F27680" t="s">
        <v>20</v>
      </c>
      <c r="G27680" t="s">
        <v>38</v>
      </c>
      <c r="H27680">
        <v>54</v>
      </c>
      <c r="I27680">
        <v>7249.56</v>
      </c>
      <c r="J27680">
        <v>65</v>
      </c>
      <c r="K27680">
        <v>2537.35</v>
      </c>
      <c r="L27680">
        <v>92</v>
      </c>
      <c r="M27680">
        <v>233436.2</v>
      </c>
      <c r="N27680" t="s">
        <v>42</v>
      </c>
      <c r="O27680" t="s">
        <v>23</v>
      </c>
      <c r="P27680" t="s">
        <v>33</v>
      </c>
      <c r="Q27680" t="s">
        <v>30655</v>
      </c>
    </row>
    <row r="27681" spans="1:17" x14ac:dyDescent="0.3">
      <c r="A27681" t="s">
        <v>27731</v>
      </c>
      <c r="B27681" s="1">
        <v>45930</v>
      </c>
      <c r="C27681" t="s">
        <v>57</v>
      </c>
      <c r="D27681" t="s">
        <v>55</v>
      </c>
      <c r="E27681" t="s">
        <v>46</v>
      </c>
      <c r="F27681" t="s">
        <v>20</v>
      </c>
      <c r="G27681" t="s">
        <v>21</v>
      </c>
      <c r="H27681">
        <v>44</v>
      </c>
      <c r="I27681">
        <v>1793.96</v>
      </c>
      <c r="J27681">
        <v>65</v>
      </c>
      <c r="K27681">
        <v>627.89</v>
      </c>
      <c r="L27681">
        <v>53</v>
      </c>
      <c r="M27681">
        <v>33278.17</v>
      </c>
      <c r="N27681" t="s">
        <v>22</v>
      </c>
      <c r="O27681" t="s">
        <v>23</v>
      </c>
      <c r="P27681" t="s">
        <v>24</v>
      </c>
      <c r="Q27681" t="s">
        <v>30656</v>
      </c>
    </row>
    <row r="27682" spans="1:17" x14ac:dyDescent="0.3">
      <c r="A27682" t="s">
        <v>27732</v>
      </c>
      <c r="B27682" s="1">
        <v>45930</v>
      </c>
      <c r="C27682" t="s">
        <v>81</v>
      </c>
      <c r="D27682" t="s">
        <v>55</v>
      </c>
      <c r="E27682" t="s">
        <v>71</v>
      </c>
      <c r="F27682" t="s">
        <v>20</v>
      </c>
      <c r="G27682" t="s">
        <v>38</v>
      </c>
      <c r="H27682">
        <v>38</v>
      </c>
      <c r="I27682">
        <v>7159.88</v>
      </c>
      <c r="J27682">
        <v>45.2</v>
      </c>
      <c r="K27682">
        <v>3923.61</v>
      </c>
      <c r="L27682">
        <v>64</v>
      </c>
      <c r="M27682">
        <v>251111.04000000001</v>
      </c>
      <c r="N27682" t="s">
        <v>42</v>
      </c>
      <c r="O27682" t="s">
        <v>24</v>
      </c>
      <c r="P27682" t="s">
        <v>33</v>
      </c>
      <c r="Q27682" t="s">
        <v>30656</v>
      </c>
    </row>
    <row r="27683" spans="1:17" x14ac:dyDescent="0.3">
      <c r="A27683" t="s">
        <v>27733</v>
      </c>
      <c r="B27683" s="1">
        <v>45930</v>
      </c>
      <c r="C27683" t="s">
        <v>66</v>
      </c>
      <c r="D27683" t="s">
        <v>55</v>
      </c>
      <c r="E27683" t="s">
        <v>32</v>
      </c>
      <c r="F27683" t="s">
        <v>20</v>
      </c>
      <c r="G27683" t="s">
        <v>38</v>
      </c>
      <c r="H27683">
        <v>63</v>
      </c>
      <c r="I27683">
        <v>123.69</v>
      </c>
      <c r="J27683">
        <v>22.29</v>
      </c>
      <c r="K27683">
        <v>96.12</v>
      </c>
      <c r="L27683">
        <v>14</v>
      </c>
      <c r="M27683">
        <v>1345.68</v>
      </c>
      <c r="N27683" t="s">
        <v>42</v>
      </c>
      <c r="O27683" t="s">
        <v>33</v>
      </c>
      <c r="P27683" t="s">
        <v>33</v>
      </c>
      <c r="Q27683" t="s">
        <v>30655</v>
      </c>
    </row>
    <row r="27684" spans="1:17" x14ac:dyDescent="0.3">
      <c r="A27684" t="s">
        <v>27734</v>
      </c>
      <c r="B27684" s="1">
        <v>45930</v>
      </c>
      <c r="C27684" t="s">
        <v>44</v>
      </c>
      <c r="D27684" t="s">
        <v>31</v>
      </c>
      <c r="E27684" t="s">
        <v>28</v>
      </c>
      <c r="F27684" t="s">
        <v>41</v>
      </c>
      <c r="G27684" t="s">
        <v>21</v>
      </c>
      <c r="H27684">
        <v>30</v>
      </c>
      <c r="I27684">
        <v>3736.03</v>
      </c>
      <c r="J27684">
        <v>23.31</v>
      </c>
      <c r="K27684">
        <v>2865.16</v>
      </c>
      <c r="L27684">
        <v>36</v>
      </c>
      <c r="M27684">
        <v>103145.76</v>
      </c>
      <c r="N27684" t="s">
        <v>22</v>
      </c>
      <c r="O27684" t="s">
        <v>33</v>
      </c>
      <c r="P27684" t="s">
        <v>33</v>
      </c>
      <c r="Q27684" t="s">
        <v>30653</v>
      </c>
    </row>
    <row r="27685" spans="1:17" x14ac:dyDescent="0.3">
      <c r="A27685" t="s">
        <v>27735</v>
      </c>
      <c r="B27685" s="1">
        <v>45930</v>
      </c>
      <c r="C27685" t="s">
        <v>30</v>
      </c>
      <c r="D27685" t="s">
        <v>31</v>
      </c>
      <c r="E27685" t="s">
        <v>32</v>
      </c>
      <c r="F27685" t="s">
        <v>41</v>
      </c>
      <c r="G27685" t="s">
        <v>38</v>
      </c>
      <c r="H27685">
        <v>23</v>
      </c>
      <c r="I27685">
        <v>187.85</v>
      </c>
      <c r="J27685">
        <v>9.1300000000000008</v>
      </c>
      <c r="K27685">
        <v>170.7</v>
      </c>
      <c r="L27685">
        <v>41</v>
      </c>
      <c r="M27685">
        <v>6998.7</v>
      </c>
      <c r="N27685" t="s">
        <v>22</v>
      </c>
      <c r="O27685" t="s">
        <v>33</v>
      </c>
      <c r="P27685" t="s">
        <v>33</v>
      </c>
      <c r="Q27685" t="s">
        <v>30654</v>
      </c>
    </row>
    <row r="27686" spans="1:17" x14ac:dyDescent="0.3">
      <c r="A27686" t="s">
        <v>27736</v>
      </c>
      <c r="B27686" s="1">
        <v>45930</v>
      </c>
      <c r="C27686" t="s">
        <v>57</v>
      </c>
      <c r="D27686" t="s">
        <v>55</v>
      </c>
      <c r="E27686" t="s">
        <v>69</v>
      </c>
      <c r="F27686" t="s">
        <v>20</v>
      </c>
      <c r="G27686" t="s">
        <v>21</v>
      </c>
      <c r="H27686">
        <v>46</v>
      </c>
      <c r="I27686">
        <v>3431.84</v>
      </c>
      <c r="J27686">
        <v>65</v>
      </c>
      <c r="K27686">
        <v>1201.1400000000001</v>
      </c>
      <c r="L27686">
        <v>58</v>
      </c>
      <c r="M27686">
        <v>69666.12</v>
      </c>
      <c r="N27686" t="s">
        <v>22</v>
      </c>
      <c r="O27686" t="s">
        <v>24</v>
      </c>
      <c r="P27686" t="s">
        <v>33</v>
      </c>
      <c r="Q27686" t="s">
        <v>30655</v>
      </c>
    </row>
    <row r="27687" spans="1:17" x14ac:dyDescent="0.3">
      <c r="A27687" t="s">
        <v>27737</v>
      </c>
      <c r="B27687" s="1">
        <v>45930</v>
      </c>
      <c r="C27687" t="s">
        <v>61</v>
      </c>
      <c r="D27687" t="s">
        <v>18</v>
      </c>
      <c r="E27687" t="s">
        <v>32</v>
      </c>
      <c r="F27687" t="s">
        <v>20</v>
      </c>
      <c r="G27687" t="s">
        <v>38</v>
      </c>
      <c r="H27687">
        <v>59</v>
      </c>
      <c r="I27687">
        <v>178.76</v>
      </c>
      <c r="J27687">
        <v>38.32</v>
      </c>
      <c r="K27687">
        <v>110.26</v>
      </c>
      <c r="L27687">
        <v>18</v>
      </c>
      <c r="M27687">
        <v>1984.68</v>
      </c>
      <c r="N27687" t="s">
        <v>22</v>
      </c>
      <c r="O27687" t="s">
        <v>24</v>
      </c>
      <c r="P27687" t="s">
        <v>24</v>
      </c>
      <c r="Q27687" t="s">
        <v>30655</v>
      </c>
    </row>
    <row r="27688" spans="1:17" x14ac:dyDescent="0.3">
      <c r="A27688" t="s">
        <v>27738</v>
      </c>
      <c r="B27688" s="1">
        <v>45930</v>
      </c>
      <c r="C27688" t="s">
        <v>59</v>
      </c>
      <c r="D27688" t="s">
        <v>27</v>
      </c>
      <c r="E27688" t="s">
        <v>32</v>
      </c>
      <c r="F27688" t="s">
        <v>20</v>
      </c>
      <c r="G27688" t="s">
        <v>21</v>
      </c>
      <c r="H27688">
        <v>33</v>
      </c>
      <c r="I27688">
        <v>521.66999999999996</v>
      </c>
      <c r="J27688">
        <v>11.07</v>
      </c>
      <c r="K27688">
        <v>463.92</v>
      </c>
      <c r="L27688">
        <v>23</v>
      </c>
      <c r="M27688">
        <v>10670.16</v>
      </c>
      <c r="N27688" t="s">
        <v>22</v>
      </c>
      <c r="O27688" t="s">
        <v>23</v>
      </c>
      <c r="P27688" t="s">
        <v>33</v>
      </c>
      <c r="Q27688" t="s">
        <v>30653</v>
      </c>
    </row>
    <row r="27689" spans="1:17" x14ac:dyDescent="0.3">
      <c r="A27689" t="s">
        <v>27739</v>
      </c>
      <c r="B27689" s="1">
        <v>45930</v>
      </c>
      <c r="C27689" t="s">
        <v>35</v>
      </c>
      <c r="D27689" t="s">
        <v>36</v>
      </c>
      <c r="E27689" t="s">
        <v>19</v>
      </c>
      <c r="F27689" t="s">
        <v>20</v>
      </c>
      <c r="G27689" t="s">
        <v>38</v>
      </c>
      <c r="H27689">
        <v>24</v>
      </c>
      <c r="I27689">
        <v>1024.74</v>
      </c>
      <c r="J27689">
        <v>29.57</v>
      </c>
      <c r="K27689">
        <v>721.72</v>
      </c>
      <c r="L27689">
        <v>32</v>
      </c>
      <c r="M27689">
        <v>23095.040000000001</v>
      </c>
      <c r="N27689" t="s">
        <v>22</v>
      </c>
      <c r="O27689" t="s">
        <v>33</v>
      </c>
      <c r="P27689" t="s">
        <v>33</v>
      </c>
      <c r="Q27689" t="s">
        <v>30654</v>
      </c>
    </row>
    <row r="27690" spans="1:17" x14ac:dyDescent="0.3">
      <c r="A27690" t="s">
        <v>27740</v>
      </c>
      <c r="B27690" s="1">
        <v>45930</v>
      </c>
      <c r="C27690" t="s">
        <v>59</v>
      </c>
      <c r="D27690" t="s">
        <v>27</v>
      </c>
      <c r="E27690" t="s">
        <v>69</v>
      </c>
      <c r="F27690" t="s">
        <v>41</v>
      </c>
      <c r="G27690" t="s">
        <v>21</v>
      </c>
      <c r="H27690">
        <v>49</v>
      </c>
      <c r="I27690">
        <v>5965.7</v>
      </c>
      <c r="J27690">
        <v>30.31</v>
      </c>
      <c r="K27690">
        <v>4157.5</v>
      </c>
      <c r="L27690">
        <v>59</v>
      </c>
      <c r="M27690">
        <v>245292.5</v>
      </c>
      <c r="N27690" t="s">
        <v>42</v>
      </c>
      <c r="O27690" t="s">
        <v>23</v>
      </c>
      <c r="P27690" t="s">
        <v>33</v>
      </c>
      <c r="Q27690" t="s">
        <v>30655</v>
      </c>
    </row>
    <row r="27691" spans="1:17" x14ac:dyDescent="0.3">
      <c r="A27691" t="s">
        <v>27741</v>
      </c>
      <c r="B27691" s="1">
        <v>45930</v>
      </c>
      <c r="C27691" t="s">
        <v>95</v>
      </c>
      <c r="D27691" t="s">
        <v>36</v>
      </c>
      <c r="E27691" t="s">
        <v>71</v>
      </c>
      <c r="F27691" t="s">
        <v>20</v>
      </c>
      <c r="G27691" t="s">
        <v>21</v>
      </c>
      <c r="H27691">
        <v>27</v>
      </c>
      <c r="I27691">
        <v>5654.67</v>
      </c>
      <c r="J27691">
        <v>41.63</v>
      </c>
      <c r="K27691">
        <v>3300.63</v>
      </c>
      <c r="L27691">
        <v>39</v>
      </c>
      <c r="M27691">
        <v>128724.57</v>
      </c>
      <c r="N27691" t="s">
        <v>22</v>
      </c>
      <c r="O27691" t="s">
        <v>23</v>
      </c>
      <c r="P27691" t="s">
        <v>24</v>
      </c>
      <c r="Q27691" t="s">
        <v>30653</v>
      </c>
    </row>
    <row r="27692" spans="1:17" x14ac:dyDescent="0.3">
      <c r="A27692" t="s">
        <v>27742</v>
      </c>
      <c r="B27692" s="1">
        <v>45930</v>
      </c>
      <c r="C27692" t="s">
        <v>40</v>
      </c>
      <c r="D27692" t="s">
        <v>31</v>
      </c>
      <c r="E27692" t="s">
        <v>32</v>
      </c>
      <c r="F27692" t="s">
        <v>20</v>
      </c>
      <c r="G27692" t="s">
        <v>38</v>
      </c>
      <c r="H27692">
        <v>58</v>
      </c>
      <c r="I27692">
        <v>772.64</v>
      </c>
      <c r="J27692">
        <v>61.74</v>
      </c>
      <c r="K27692">
        <v>295.61</v>
      </c>
      <c r="L27692">
        <v>29</v>
      </c>
      <c r="M27692">
        <v>8572.69</v>
      </c>
      <c r="N27692" t="s">
        <v>22</v>
      </c>
      <c r="O27692" t="s">
        <v>23</v>
      </c>
      <c r="P27692" t="s">
        <v>24</v>
      </c>
      <c r="Q27692" t="s">
        <v>30655</v>
      </c>
    </row>
    <row r="27693" spans="1:17" x14ac:dyDescent="0.3">
      <c r="A27693" t="s">
        <v>27743</v>
      </c>
      <c r="B27693" s="1">
        <v>45930</v>
      </c>
      <c r="C27693" t="s">
        <v>81</v>
      </c>
      <c r="D27693" t="s">
        <v>55</v>
      </c>
      <c r="E27693" t="s">
        <v>37</v>
      </c>
      <c r="F27693" t="s">
        <v>20</v>
      </c>
      <c r="G27693" t="s">
        <v>21</v>
      </c>
      <c r="H27693">
        <v>40</v>
      </c>
      <c r="I27693">
        <v>2219.69</v>
      </c>
      <c r="J27693">
        <v>58.25</v>
      </c>
      <c r="K27693">
        <v>926.72</v>
      </c>
      <c r="L27693">
        <v>62</v>
      </c>
      <c r="M27693">
        <v>57456.639999999999</v>
      </c>
      <c r="N27693" t="s">
        <v>42</v>
      </c>
      <c r="O27693" t="s">
        <v>23</v>
      </c>
      <c r="P27693" t="s">
        <v>33</v>
      </c>
      <c r="Q27693" t="s">
        <v>30656</v>
      </c>
    </row>
    <row r="27694" spans="1:17" x14ac:dyDescent="0.3">
      <c r="A27694" t="s">
        <v>27744</v>
      </c>
      <c r="B27694" s="1">
        <v>45930</v>
      </c>
      <c r="C27694" t="s">
        <v>81</v>
      </c>
      <c r="D27694" t="s">
        <v>55</v>
      </c>
      <c r="E27694" t="s">
        <v>69</v>
      </c>
      <c r="F27694" t="s">
        <v>20</v>
      </c>
      <c r="G27694" t="s">
        <v>38</v>
      </c>
      <c r="H27694">
        <v>20</v>
      </c>
      <c r="I27694">
        <v>10883.68</v>
      </c>
      <c r="J27694">
        <v>24.93</v>
      </c>
      <c r="K27694">
        <v>8170.38</v>
      </c>
      <c r="L27694">
        <v>45</v>
      </c>
      <c r="M27694">
        <v>367667.1</v>
      </c>
      <c r="N27694" t="s">
        <v>22</v>
      </c>
      <c r="O27694" t="s">
        <v>33</v>
      </c>
      <c r="P27694" t="s">
        <v>33</v>
      </c>
      <c r="Q27694" t="s">
        <v>30654</v>
      </c>
    </row>
    <row r="27695" spans="1:17" x14ac:dyDescent="0.3">
      <c r="A27695" t="s">
        <v>27745</v>
      </c>
      <c r="B27695" s="1">
        <v>45930</v>
      </c>
      <c r="C27695" t="s">
        <v>51</v>
      </c>
      <c r="D27695" t="s">
        <v>31</v>
      </c>
      <c r="E27695" t="s">
        <v>46</v>
      </c>
      <c r="F27695" t="s">
        <v>20</v>
      </c>
      <c r="G27695" t="s">
        <v>21</v>
      </c>
      <c r="H27695">
        <v>49</v>
      </c>
      <c r="I27695">
        <v>3549.4</v>
      </c>
      <c r="J27695">
        <v>65</v>
      </c>
      <c r="K27695">
        <v>1242.29</v>
      </c>
      <c r="L27695">
        <v>5</v>
      </c>
      <c r="M27695">
        <v>6211.45</v>
      </c>
      <c r="N27695" t="s">
        <v>22</v>
      </c>
      <c r="O27695" t="s">
        <v>23</v>
      </c>
      <c r="P27695" t="s">
        <v>24</v>
      </c>
      <c r="Q27695" t="s">
        <v>30655</v>
      </c>
    </row>
    <row r="27696" spans="1:17" x14ac:dyDescent="0.3">
      <c r="A27696" t="s">
        <v>27746</v>
      </c>
      <c r="B27696" s="1">
        <v>45930</v>
      </c>
      <c r="C27696" t="s">
        <v>44</v>
      </c>
      <c r="D27696" t="s">
        <v>31</v>
      </c>
      <c r="E27696" t="s">
        <v>52</v>
      </c>
      <c r="F27696" t="s">
        <v>41</v>
      </c>
      <c r="G27696" t="s">
        <v>38</v>
      </c>
      <c r="H27696">
        <v>34</v>
      </c>
      <c r="I27696">
        <v>498.43</v>
      </c>
      <c r="J27696">
        <v>34.409999999999997</v>
      </c>
      <c r="K27696">
        <v>326.92</v>
      </c>
      <c r="L27696">
        <v>14</v>
      </c>
      <c r="M27696">
        <v>4576.88</v>
      </c>
      <c r="N27696" t="s">
        <v>22</v>
      </c>
      <c r="O27696" t="s">
        <v>24</v>
      </c>
      <c r="P27696" t="s">
        <v>33</v>
      </c>
      <c r="Q27696" t="s">
        <v>30653</v>
      </c>
    </row>
    <row r="27697" spans="1:17" x14ac:dyDescent="0.3">
      <c r="A27697" t="s">
        <v>27747</v>
      </c>
      <c r="B27697" s="1">
        <v>45930</v>
      </c>
      <c r="C27697" t="s">
        <v>95</v>
      </c>
      <c r="D27697" t="s">
        <v>36</v>
      </c>
      <c r="E27697" t="s">
        <v>19</v>
      </c>
      <c r="F27697" t="s">
        <v>20</v>
      </c>
      <c r="G27697" t="s">
        <v>38</v>
      </c>
      <c r="H27697">
        <v>62</v>
      </c>
      <c r="I27697">
        <v>1235.5999999999999</v>
      </c>
      <c r="J27697">
        <v>16.87</v>
      </c>
      <c r="K27697">
        <v>1027.1500000000001</v>
      </c>
      <c r="L27697">
        <v>17</v>
      </c>
      <c r="M27697">
        <v>17461.55</v>
      </c>
      <c r="N27697" t="s">
        <v>22</v>
      </c>
      <c r="O27697" t="s">
        <v>23</v>
      </c>
      <c r="P27697" t="s">
        <v>33</v>
      </c>
      <c r="Q27697" t="s">
        <v>30655</v>
      </c>
    </row>
    <row r="27698" spans="1:17" x14ac:dyDescent="0.3">
      <c r="A27698" t="s">
        <v>27748</v>
      </c>
      <c r="B27698" s="1">
        <v>45930</v>
      </c>
      <c r="C27698" t="s">
        <v>61</v>
      </c>
      <c r="D27698" t="s">
        <v>18</v>
      </c>
      <c r="E27698" t="s">
        <v>37</v>
      </c>
      <c r="F27698" t="s">
        <v>20</v>
      </c>
      <c r="G27698" t="s">
        <v>21</v>
      </c>
      <c r="H27698">
        <v>57</v>
      </c>
      <c r="I27698">
        <v>3754.97</v>
      </c>
      <c r="J27698">
        <v>27.24</v>
      </c>
      <c r="K27698">
        <v>2732.12</v>
      </c>
      <c r="L27698">
        <v>15</v>
      </c>
      <c r="M27698">
        <v>40981.800000000003</v>
      </c>
      <c r="N27698" t="s">
        <v>22</v>
      </c>
      <c r="O27698" t="s">
        <v>24</v>
      </c>
      <c r="P27698" t="s">
        <v>24</v>
      </c>
      <c r="Q27698" t="s">
        <v>30655</v>
      </c>
    </row>
    <row r="27699" spans="1:17" x14ac:dyDescent="0.3">
      <c r="A27699" t="s">
        <v>27749</v>
      </c>
      <c r="B27699" s="1">
        <v>45930</v>
      </c>
      <c r="C27699" t="s">
        <v>54</v>
      </c>
      <c r="D27699" t="s">
        <v>55</v>
      </c>
      <c r="E27699" t="s">
        <v>19</v>
      </c>
      <c r="F27699" t="s">
        <v>20</v>
      </c>
      <c r="G27699" t="s">
        <v>21</v>
      </c>
      <c r="H27699">
        <v>65</v>
      </c>
      <c r="I27699">
        <v>3796.68</v>
      </c>
      <c r="J27699">
        <v>35.11</v>
      </c>
      <c r="K27699">
        <v>2463.67</v>
      </c>
      <c r="L27699">
        <v>23</v>
      </c>
      <c r="M27699">
        <v>56664.41</v>
      </c>
      <c r="N27699" t="s">
        <v>22</v>
      </c>
      <c r="O27699" t="s">
        <v>23</v>
      </c>
      <c r="P27699" t="s">
        <v>33</v>
      </c>
      <c r="Q27699" t="s">
        <v>30655</v>
      </c>
    </row>
    <row r="27700" spans="1:17" x14ac:dyDescent="0.3">
      <c r="A27700" t="s">
        <v>27750</v>
      </c>
      <c r="B27700" s="1">
        <v>45930</v>
      </c>
      <c r="C27700" t="s">
        <v>51</v>
      </c>
      <c r="D27700" t="s">
        <v>31</v>
      </c>
      <c r="E27700" t="s">
        <v>71</v>
      </c>
      <c r="F27700" t="s">
        <v>20</v>
      </c>
      <c r="G27700" t="s">
        <v>21</v>
      </c>
      <c r="H27700">
        <v>23</v>
      </c>
      <c r="I27700">
        <v>6223.3</v>
      </c>
      <c r="J27700">
        <v>35</v>
      </c>
      <c r="K27700">
        <v>4045.15</v>
      </c>
      <c r="L27700">
        <v>41</v>
      </c>
      <c r="M27700">
        <v>165851.15</v>
      </c>
      <c r="N27700" t="s">
        <v>22</v>
      </c>
      <c r="O27700" t="s">
        <v>23</v>
      </c>
      <c r="P27700" t="s">
        <v>33</v>
      </c>
      <c r="Q27700" t="s">
        <v>30654</v>
      </c>
    </row>
    <row r="27701" spans="1:17" x14ac:dyDescent="0.3">
      <c r="A27701" t="s">
        <v>27751</v>
      </c>
      <c r="B27701" s="1">
        <v>45930</v>
      </c>
      <c r="C27701" t="s">
        <v>57</v>
      </c>
      <c r="D27701" t="s">
        <v>55</v>
      </c>
      <c r="E27701" t="s">
        <v>32</v>
      </c>
      <c r="F27701" t="s">
        <v>20</v>
      </c>
      <c r="G27701" t="s">
        <v>38</v>
      </c>
      <c r="H27701">
        <v>28</v>
      </c>
      <c r="I27701">
        <v>351.19</v>
      </c>
      <c r="J27701">
        <v>23.01</v>
      </c>
      <c r="K27701">
        <v>270.38</v>
      </c>
      <c r="L27701">
        <v>27</v>
      </c>
      <c r="M27701">
        <v>7300.26</v>
      </c>
      <c r="N27701" t="s">
        <v>22</v>
      </c>
      <c r="O27701" t="s">
        <v>24</v>
      </c>
      <c r="P27701" t="s">
        <v>24</v>
      </c>
      <c r="Q27701" t="s">
        <v>30653</v>
      </c>
    </row>
    <row r="27702" spans="1:17" x14ac:dyDescent="0.3">
      <c r="A27702" t="s">
        <v>27752</v>
      </c>
      <c r="B27702" s="1">
        <v>45930</v>
      </c>
      <c r="C27702" t="s">
        <v>17</v>
      </c>
      <c r="D27702" t="s">
        <v>18</v>
      </c>
      <c r="E27702" t="s">
        <v>69</v>
      </c>
      <c r="F27702" t="s">
        <v>20</v>
      </c>
      <c r="G27702" t="s">
        <v>21</v>
      </c>
      <c r="H27702">
        <v>35</v>
      </c>
      <c r="I27702">
        <v>3662.19</v>
      </c>
      <c r="J27702">
        <v>19.23</v>
      </c>
      <c r="K27702">
        <v>2957.95</v>
      </c>
      <c r="L27702">
        <v>19</v>
      </c>
      <c r="M27702">
        <v>56201.05</v>
      </c>
      <c r="N27702" t="s">
        <v>22</v>
      </c>
      <c r="O27702" t="s">
        <v>33</v>
      </c>
      <c r="P27702" t="s">
        <v>24</v>
      </c>
      <c r="Q27702" t="s">
        <v>30653</v>
      </c>
    </row>
    <row r="27703" spans="1:17" x14ac:dyDescent="0.3">
      <c r="A27703" t="s">
        <v>27753</v>
      </c>
      <c r="B27703" s="1">
        <v>45930</v>
      </c>
      <c r="C27703" t="s">
        <v>61</v>
      </c>
      <c r="D27703" t="s">
        <v>18</v>
      </c>
      <c r="E27703" t="s">
        <v>28</v>
      </c>
      <c r="F27703" t="s">
        <v>41</v>
      </c>
      <c r="G27703" t="s">
        <v>38</v>
      </c>
      <c r="H27703">
        <v>28</v>
      </c>
      <c r="I27703">
        <v>5291.87</v>
      </c>
      <c r="J27703">
        <v>19.920000000000002</v>
      </c>
      <c r="K27703">
        <v>4237.7299999999996</v>
      </c>
      <c r="L27703">
        <v>22</v>
      </c>
      <c r="M27703">
        <v>93230.06</v>
      </c>
      <c r="N27703" t="s">
        <v>22</v>
      </c>
      <c r="O27703" t="s">
        <v>24</v>
      </c>
      <c r="P27703" t="s">
        <v>33</v>
      </c>
      <c r="Q27703" t="s">
        <v>30653</v>
      </c>
    </row>
    <row r="27704" spans="1:17" x14ac:dyDescent="0.3">
      <c r="A27704" t="s">
        <v>27754</v>
      </c>
      <c r="B27704" s="1">
        <v>45930</v>
      </c>
      <c r="C27704" t="s">
        <v>17</v>
      </c>
      <c r="D27704" t="s">
        <v>18</v>
      </c>
      <c r="E27704" t="s">
        <v>28</v>
      </c>
      <c r="F27704" t="s">
        <v>20</v>
      </c>
      <c r="G27704" t="s">
        <v>21</v>
      </c>
      <c r="H27704">
        <v>21</v>
      </c>
      <c r="I27704">
        <v>6258.19</v>
      </c>
      <c r="J27704">
        <v>45.03</v>
      </c>
      <c r="K27704">
        <v>3440.13</v>
      </c>
      <c r="L27704">
        <v>10</v>
      </c>
      <c r="M27704">
        <v>34401.300000000003</v>
      </c>
      <c r="N27704" t="s">
        <v>42</v>
      </c>
      <c r="O27704" t="s">
        <v>24</v>
      </c>
      <c r="P27704" t="s">
        <v>33</v>
      </c>
      <c r="Q27704" t="s">
        <v>30654</v>
      </c>
    </row>
    <row r="27705" spans="1:17" x14ac:dyDescent="0.3">
      <c r="A27705" t="s">
        <v>27755</v>
      </c>
      <c r="B27705" s="1">
        <v>45930</v>
      </c>
      <c r="C27705" t="s">
        <v>17</v>
      </c>
      <c r="D27705" t="s">
        <v>18</v>
      </c>
      <c r="E27705" t="s">
        <v>69</v>
      </c>
      <c r="F27705" t="s">
        <v>41</v>
      </c>
      <c r="G27705" t="s">
        <v>38</v>
      </c>
      <c r="H27705">
        <v>39</v>
      </c>
      <c r="I27705">
        <v>6100.85</v>
      </c>
      <c r="J27705">
        <v>22.92</v>
      </c>
      <c r="K27705">
        <v>4702.54</v>
      </c>
      <c r="L27705">
        <v>11</v>
      </c>
      <c r="M27705">
        <v>51727.94</v>
      </c>
      <c r="N27705" t="s">
        <v>42</v>
      </c>
      <c r="O27705" t="s">
        <v>33</v>
      </c>
      <c r="P27705" t="s">
        <v>33</v>
      </c>
      <c r="Q27705" t="s">
        <v>30656</v>
      </c>
    </row>
    <row r="27706" spans="1:17" x14ac:dyDescent="0.3">
      <c r="A27706" t="s">
        <v>27756</v>
      </c>
      <c r="B27706" s="1">
        <v>45930</v>
      </c>
      <c r="C27706" t="s">
        <v>35</v>
      </c>
      <c r="D27706" t="s">
        <v>36</v>
      </c>
      <c r="E27706" t="s">
        <v>37</v>
      </c>
      <c r="F27706" t="s">
        <v>20</v>
      </c>
      <c r="G27706" t="s">
        <v>38</v>
      </c>
      <c r="H27706">
        <v>27</v>
      </c>
      <c r="I27706">
        <v>4624.75</v>
      </c>
      <c r="J27706">
        <v>39.69</v>
      </c>
      <c r="K27706">
        <v>2789.19</v>
      </c>
      <c r="L27706">
        <v>43</v>
      </c>
      <c r="M27706">
        <v>119935.17</v>
      </c>
      <c r="N27706" t="s">
        <v>22</v>
      </c>
      <c r="O27706" t="s">
        <v>23</v>
      </c>
      <c r="P27706" t="s">
        <v>33</v>
      </c>
      <c r="Q27706" t="s">
        <v>30653</v>
      </c>
    </row>
    <row r="27707" spans="1:17" x14ac:dyDescent="0.3">
      <c r="A27707" t="s">
        <v>27757</v>
      </c>
      <c r="B27707" s="1">
        <v>45930</v>
      </c>
      <c r="C27707" t="s">
        <v>81</v>
      </c>
      <c r="D27707" t="s">
        <v>55</v>
      </c>
      <c r="E27707" t="s">
        <v>19</v>
      </c>
      <c r="F27707" t="s">
        <v>20</v>
      </c>
      <c r="G27707" t="s">
        <v>21</v>
      </c>
      <c r="H27707">
        <v>30</v>
      </c>
      <c r="I27707">
        <v>3568.24</v>
      </c>
      <c r="J27707">
        <v>35.04</v>
      </c>
      <c r="K27707">
        <v>2317.9299999999998</v>
      </c>
      <c r="L27707">
        <v>43</v>
      </c>
      <c r="M27707">
        <v>99670.99</v>
      </c>
      <c r="N27707" t="s">
        <v>42</v>
      </c>
      <c r="O27707" t="s">
        <v>33</v>
      </c>
      <c r="P27707" t="s">
        <v>33</v>
      </c>
      <c r="Q27707" t="s">
        <v>30653</v>
      </c>
    </row>
    <row r="27708" spans="1:17" x14ac:dyDescent="0.3">
      <c r="A27708" t="s">
        <v>27758</v>
      </c>
      <c r="B27708" s="1">
        <v>45930</v>
      </c>
      <c r="C27708" t="s">
        <v>61</v>
      </c>
      <c r="D27708" t="s">
        <v>18</v>
      </c>
      <c r="E27708" t="s">
        <v>69</v>
      </c>
      <c r="F27708" t="s">
        <v>20</v>
      </c>
      <c r="G27708" t="s">
        <v>38</v>
      </c>
      <c r="H27708">
        <v>24</v>
      </c>
      <c r="I27708">
        <v>5187.43</v>
      </c>
      <c r="J27708">
        <v>59.67</v>
      </c>
      <c r="K27708">
        <v>2092.09</v>
      </c>
      <c r="L27708">
        <v>21</v>
      </c>
      <c r="M27708">
        <v>43933.89</v>
      </c>
      <c r="N27708" t="s">
        <v>22</v>
      </c>
      <c r="O27708" t="s">
        <v>23</v>
      </c>
      <c r="P27708" t="s">
        <v>33</v>
      </c>
      <c r="Q27708" t="s">
        <v>30654</v>
      </c>
    </row>
    <row r="27709" spans="1:17" x14ac:dyDescent="0.3">
      <c r="A27709" t="s">
        <v>27759</v>
      </c>
      <c r="B27709" s="1">
        <v>45930</v>
      </c>
      <c r="C27709" t="s">
        <v>51</v>
      </c>
      <c r="D27709" t="s">
        <v>31</v>
      </c>
      <c r="E27709" t="s">
        <v>32</v>
      </c>
      <c r="F27709" t="s">
        <v>20</v>
      </c>
      <c r="G27709" t="s">
        <v>21</v>
      </c>
      <c r="H27709">
        <v>39</v>
      </c>
      <c r="I27709">
        <v>574.91999999999996</v>
      </c>
      <c r="J27709">
        <v>18.66</v>
      </c>
      <c r="K27709">
        <v>467.64</v>
      </c>
      <c r="L27709">
        <v>24</v>
      </c>
      <c r="M27709">
        <v>11223.36</v>
      </c>
      <c r="N27709" t="s">
        <v>22</v>
      </c>
      <c r="O27709" t="s">
        <v>23</v>
      </c>
      <c r="P27709" t="s">
        <v>33</v>
      </c>
      <c r="Q27709" t="s">
        <v>30656</v>
      </c>
    </row>
    <row r="27710" spans="1:17" x14ac:dyDescent="0.3">
      <c r="A27710" t="s">
        <v>27760</v>
      </c>
      <c r="B27710" s="1">
        <v>45930</v>
      </c>
      <c r="C27710" t="s">
        <v>81</v>
      </c>
      <c r="D27710" t="s">
        <v>55</v>
      </c>
      <c r="E27710" t="s">
        <v>52</v>
      </c>
      <c r="F27710" t="s">
        <v>20</v>
      </c>
      <c r="G27710" t="s">
        <v>21</v>
      </c>
      <c r="H27710">
        <v>27</v>
      </c>
      <c r="I27710">
        <v>1058.6600000000001</v>
      </c>
      <c r="J27710">
        <v>28.45</v>
      </c>
      <c r="K27710">
        <v>757.47</v>
      </c>
      <c r="L27710">
        <v>45</v>
      </c>
      <c r="M27710">
        <v>34086.15</v>
      </c>
      <c r="N27710" t="s">
        <v>22</v>
      </c>
      <c r="O27710" t="s">
        <v>23</v>
      </c>
      <c r="P27710" t="s">
        <v>24</v>
      </c>
      <c r="Q27710" t="s">
        <v>30653</v>
      </c>
    </row>
    <row r="27711" spans="1:17" x14ac:dyDescent="0.3">
      <c r="A27711" t="s">
        <v>27761</v>
      </c>
      <c r="B27711" s="1">
        <v>45930</v>
      </c>
      <c r="C27711" t="s">
        <v>57</v>
      </c>
      <c r="D27711" t="s">
        <v>55</v>
      </c>
      <c r="E27711" t="s">
        <v>32</v>
      </c>
      <c r="F27711" t="s">
        <v>41</v>
      </c>
      <c r="G27711" t="s">
        <v>38</v>
      </c>
      <c r="H27711">
        <v>52</v>
      </c>
      <c r="I27711">
        <v>127.11</v>
      </c>
      <c r="J27711">
        <v>24.46</v>
      </c>
      <c r="K27711">
        <v>96.02</v>
      </c>
      <c r="L27711">
        <v>13</v>
      </c>
      <c r="M27711">
        <v>1248.26</v>
      </c>
      <c r="N27711" t="s">
        <v>42</v>
      </c>
      <c r="O27711" t="s">
        <v>23</v>
      </c>
      <c r="P27711" t="s">
        <v>33</v>
      </c>
      <c r="Q27711" t="s">
        <v>30655</v>
      </c>
    </row>
    <row r="27712" spans="1:17" x14ac:dyDescent="0.3">
      <c r="A27712" t="s">
        <v>27762</v>
      </c>
      <c r="B27712" s="1">
        <v>45930</v>
      </c>
      <c r="C27712" t="s">
        <v>40</v>
      </c>
      <c r="D27712" t="s">
        <v>31</v>
      </c>
      <c r="E27712" t="s">
        <v>28</v>
      </c>
      <c r="F27712" t="s">
        <v>20</v>
      </c>
      <c r="G27712" t="s">
        <v>38</v>
      </c>
      <c r="H27712">
        <v>34</v>
      </c>
      <c r="I27712">
        <v>1691.03</v>
      </c>
      <c r="J27712">
        <v>48.4</v>
      </c>
      <c r="K27712">
        <v>872.57</v>
      </c>
      <c r="L27712">
        <v>53</v>
      </c>
      <c r="M27712">
        <v>46246.21</v>
      </c>
      <c r="N27712" t="s">
        <v>22</v>
      </c>
      <c r="O27712" t="s">
        <v>23</v>
      </c>
      <c r="P27712" t="s">
        <v>33</v>
      </c>
      <c r="Q27712" t="s">
        <v>30653</v>
      </c>
    </row>
    <row r="27713" spans="1:17" x14ac:dyDescent="0.3">
      <c r="A27713" t="s">
        <v>27763</v>
      </c>
      <c r="B27713" s="1">
        <v>45930</v>
      </c>
      <c r="C27713" t="s">
        <v>17</v>
      </c>
      <c r="D27713" t="s">
        <v>18</v>
      </c>
      <c r="E27713" t="s">
        <v>46</v>
      </c>
      <c r="F27713" t="s">
        <v>20</v>
      </c>
      <c r="G27713" t="s">
        <v>38</v>
      </c>
      <c r="H27713">
        <v>20</v>
      </c>
      <c r="I27713">
        <v>4555.3100000000004</v>
      </c>
      <c r="J27713">
        <v>64.05</v>
      </c>
      <c r="K27713">
        <v>1637.63</v>
      </c>
      <c r="L27713">
        <v>17</v>
      </c>
      <c r="M27713">
        <v>27839.71</v>
      </c>
      <c r="N27713" t="s">
        <v>42</v>
      </c>
      <c r="O27713" t="s">
        <v>33</v>
      </c>
      <c r="P27713" t="s">
        <v>33</v>
      </c>
      <c r="Q27713" t="s">
        <v>30654</v>
      </c>
    </row>
    <row r="27714" spans="1:17" x14ac:dyDescent="0.3">
      <c r="A27714" t="s">
        <v>27764</v>
      </c>
      <c r="B27714" s="1">
        <v>45930</v>
      </c>
      <c r="C27714" t="s">
        <v>57</v>
      </c>
      <c r="D27714" t="s">
        <v>55</v>
      </c>
      <c r="E27714" t="s">
        <v>19</v>
      </c>
      <c r="F27714" t="s">
        <v>20</v>
      </c>
      <c r="G27714" t="s">
        <v>38</v>
      </c>
      <c r="H27714">
        <v>43</v>
      </c>
      <c r="I27714">
        <v>2103.8200000000002</v>
      </c>
      <c r="J27714">
        <v>9.61</v>
      </c>
      <c r="K27714">
        <v>1901.64</v>
      </c>
      <c r="L27714">
        <v>22</v>
      </c>
      <c r="M27714">
        <v>41836.080000000002</v>
      </c>
      <c r="N27714" t="s">
        <v>22</v>
      </c>
      <c r="O27714" t="s">
        <v>33</v>
      </c>
      <c r="P27714" t="s">
        <v>33</v>
      </c>
      <c r="Q27714" t="s">
        <v>30656</v>
      </c>
    </row>
    <row r="27715" spans="1:17" x14ac:dyDescent="0.3">
      <c r="A27715" t="s">
        <v>27765</v>
      </c>
      <c r="B27715" s="1">
        <v>45930</v>
      </c>
      <c r="C27715" t="s">
        <v>51</v>
      </c>
      <c r="D27715" t="s">
        <v>31</v>
      </c>
      <c r="E27715" t="s">
        <v>52</v>
      </c>
      <c r="F27715" t="s">
        <v>20</v>
      </c>
      <c r="G27715" t="s">
        <v>21</v>
      </c>
      <c r="H27715">
        <v>32</v>
      </c>
      <c r="I27715">
        <v>827.98</v>
      </c>
      <c r="J27715">
        <v>53.62</v>
      </c>
      <c r="K27715">
        <v>384.02</v>
      </c>
      <c r="L27715">
        <v>29</v>
      </c>
      <c r="M27715">
        <v>11136.58</v>
      </c>
      <c r="N27715" t="s">
        <v>22</v>
      </c>
      <c r="O27715" t="s">
        <v>33</v>
      </c>
      <c r="P27715" t="s">
        <v>24</v>
      </c>
      <c r="Q27715" t="s">
        <v>30653</v>
      </c>
    </row>
    <row r="27716" spans="1:17" x14ac:dyDescent="0.3">
      <c r="A27716" t="s">
        <v>27766</v>
      </c>
      <c r="B27716" s="1">
        <v>45930</v>
      </c>
      <c r="C27716" t="s">
        <v>35</v>
      </c>
      <c r="D27716" t="s">
        <v>36</v>
      </c>
      <c r="E27716" t="s">
        <v>32</v>
      </c>
      <c r="F27716" t="s">
        <v>20</v>
      </c>
      <c r="G27716" t="s">
        <v>21</v>
      </c>
      <c r="H27716">
        <v>60</v>
      </c>
      <c r="I27716">
        <v>320.33999999999997</v>
      </c>
      <c r="J27716">
        <v>26.14</v>
      </c>
      <c r="K27716">
        <v>236.6</v>
      </c>
      <c r="L27716">
        <v>15</v>
      </c>
      <c r="M27716">
        <v>3549</v>
      </c>
      <c r="N27716" t="s">
        <v>22</v>
      </c>
      <c r="O27716" t="s">
        <v>24</v>
      </c>
      <c r="P27716" t="s">
        <v>33</v>
      </c>
      <c r="Q27716" t="s">
        <v>30655</v>
      </c>
    </row>
    <row r="27717" spans="1:17" x14ac:dyDescent="0.3">
      <c r="A27717" t="s">
        <v>27767</v>
      </c>
      <c r="B27717" s="1">
        <v>45930</v>
      </c>
      <c r="C27717" t="s">
        <v>95</v>
      </c>
      <c r="D27717" t="s">
        <v>36</v>
      </c>
      <c r="E27717" t="s">
        <v>52</v>
      </c>
      <c r="F27717" t="s">
        <v>20</v>
      </c>
      <c r="G27717" t="s">
        <v>38</v>
      </c>
      <c r="H27717">
        <v>23</v>
      </c>
      <c r="I27717">
        <v>381.26</v>
      </c>
      <c r="J27717">
        <v>12.02</v>
      </c>
      <c r="K27717">
        <v>335.43</v>
      </c>
      <c r="L27717">
        <v>13</v>
      </c>
      <c r="M27717">
        <v>4360.59</v>
      </c>
      <c r="N27717" t="s">
        <v>22</v>
      </c>
      <c r="O27717" t="s">
        <v>23</v>
      </c>
      <c r="P27717" t="s">
        <v>33</v>
      </c>
      <c r="Q27717" t="s">
        <v>30654</v>
      </c>
    </row>
    <row r="27718" spans="1:17" x14ac:dyDescent="0.3">
      <c r="A27718" t="s">
        <v>27768</v>
      </c>
      <c r="B27718" s="1">
        <v>45930</v>
      </c>
      <c r="C27718" t="s">
        <v>40</v>
      </c>
      <c r="D27718" t="s">
        <v>31</v>
      </c>
      <c r="E27718" t="s">
        <v>52</v>
      </c>
      <c r="F27718" t="s">
        <v>20</v>
      </c>
      <c r="G27718" t="s">
        <v>21</v>
      </c>
      <c r="H27718">
        <v>27</v>
      </c>
      <c r="I27718">
        <v>1328.38</v>
      </c>
      <c r="J27718">
        <v>20.6</v>
      </c>
      <c r="K27718">
        <v>1054.73</v>
      </c>
      <c r="L27718">
        <v>31</v>
      </c>
      <c r="M27718">
        <v>32696.63</v>
      </c>
      <c r="N27718" t="s">
        <v>22</v>
      </c>
      <c r="O27718" t="s">
        <v>33</v>
      </c>
      <c r="P27718" t="s">
        <v>24</v>
      </c>
      <c r="Q27718" t="s">
        <v>30653</v>
      </c>
    </row>
    <row r="27719" spans="1:17" x14ac:dyDescent="0.3">
      <c r="A27719" t="s">
        <v>27769</v>
      </c>
      <c r="B27719" s="1">
        <v>45930</v>
      </c>
      <c r="C27719" t="s">
        <v>17</v>
      </c>
      <c r="D27719" t="s">
        <v>18</v>
      </c>
      <c r="E27719" t="s">
        <v>52</v>
      </c>
      <c r="F27719" t="s">
        <v>20</v>
      </c>
      <c r="G27719" t="s">
        <v>38</v>
      </c>
      <c r="H27719">
        <v>27</v>
      </c>
      <c r="I27719">
        <v>1696.91</v>
      </c>
      <c r="J27719">
        <v>28.23</v>
      </c>
      <c r="K27719">
        <v>1217.8699999999999</v>
      </c>
      <c r="L27719">
        <v>11</v>
      </c>
      <c r="M27719">
        <v>13396.57</v>
      </c>
      <c r="N27719" t="s">
        <v>22</v>
      </c>
      <c r="O27719" t="s">
        <v>33</v>
      </c>
      <c r="P27719" t="s">
        <v>24</v>
      </c>
      <c r="Q27719" t="s">
        <v>30653</v>
      </c>
    </row>
    <row r="27720" spans="1:17" x14ac:dyDescent="0.3">
      <c r="A27720" t="s">
        <v>27770</v>
      </c>
      <c r="B27720" s="1">
        <v>45930</v>
      </c>
      <c r="C27720" t="s">
        <v>30</v>
      </c>
      <c r="D27720" t="s">
        <v>31</v>
      </c>
      <c r="E27720" t="s">
        <v>71</v>
      </c>
      <c r="F27720" t="s">
        <v>20</v>
      </c>
      <c r="G27720" t="s">
        <v>21</v>
      </c>
      <c r="H27720">
        <v>19</v>
      </c>
      <c r="I27720">
        <v>4892.66</v>
      </c>
      <c r="J27720">
        <v>26.41</v>
      </c>
      <c r="K27720">
        <v>3600.51</v>
      </c>
      <c r="L27720">
        <v>42</v>
      </c>
      <c r="M27720">
        <v>151221.42000000001</v>
      </c>
      <c r="N27720" t="s">
        <v>22</v>
      </c>
      <c r="O27720" t="s">
        <v>33</v>
      </c>
      <c r="P27720" t="s">
        <v>24</v>
      </c>
      <c r="Q27720" t="s">
        <v>30654</v>
      </c>
    </row>
    <row r="27721" spans="1:17" x14ac:dyDescent="0.3">
      <c r="A27721" t="s">
        <v>27771</v>
      </c>
      <c r="B27721" s="1">
        <v>45930</v>
      </c>
      <c r="C27721" t="s">
        <v>26</v>
      </c>
      <c r="D27721" t="s">
        <v>27</v>
      </c>
      <c r="E27721" t="s">
        <v>19</v>
      </c>
      <c r="F27721" t="s">
        <v>20</v>
      </c>
      <c r="G27721" t="s">
        <v>21</v>
      </c>
      <c r="H27721">
        <v>21</v>
      </c>
      <c r="I27721">
        <v>3625.77</v>
      </c>
      <c r="J27721">
        <v>60.56</v>
      </c>
      <c r="K27721">
        <v>1430</v>
      </c>
      <c r="L27721">
        <v>49</v>
      </c>
      <c r="M27721">
        <v>70070</v>
      </c>
      <c r="N27721" t="s">
        <v>22</v>
      </c>
      <c r="O27721" t="s">
        <v>24</v>
      </c>
      <c r="P27721" t="s">
        <v>33</v>
      </c>
      <c r="Q27721" t="s">
        <v>30654</v>
      </c>
    </row>
    <row r="27722" spans="1:17" x14ac:dyDescent="0.3">
      <c r="A27722" t="s">
        <v>27772</v>
      </c>
      <c r="B27722" s="1">
        <v>45930</v>
      </c>
      <c r="C27722" t="s">
        <v>44</v>
      </c>
      <c r="D27722" t="s">
        <v>31</v>
      </c>
      <c r="E27722" t="s">
        <v>52</v>
      </c>
      <c r="F27722" t="s">
        <v>20</v>
      </c>
      <c r="G27722" t="s">
        <v>21</v>
      </c>
      <c r="H27722">
        <v>48</v>
      </c>
      <c r="I27722">
        <v>748.16</v>
      </c>
      <c r="J27722">
        <v>55.52</v>
      </c>
      <c r="K27722">
        <v>332.78</v>
      </c>
      <c r="L27722">
        <v>49</v>
      </c>
      <c r="M27722">
        <v>16306.22</v>
      </c>
      <c r="N27722" t="s">
        <v>22</v>
      </c>
      <c r="O27722" t="s">
        <v>23</v>
      </c>
      <c r="P27722" t="s">
        <v>33</v>
      </c>
      <c r="Q27722" t="s">
        <v>30655</v>
      </c>
    </row>
    <row r="27723" spans="1:17" x14ac:dyDescent="0.3">
      <c r="A27723" t="s">
        <v>27773</v>
      </c>
      <c r="B27723" s="1">
        <v>45930</v>
      </c>
      <c r="C27723" t="s">
        <v>95</v>
      </c>
      <c r="D27723" t="s">
        <v>36</v>
      </c>
      <c r="E27723" t="s">
        <v>46</v>
      </c>
      <c r="F27723" t="s">
        <v>41</v>
      </c>
      <c r="G27723" t="s">
        <v>21</v>
      </c>
      <c r="H27723">
        <v>38</v>
      </c>
      <c r="I27723">
        <v>2707.48</v>
      </c>
      <c r="J27723">
        <v>19.79</v>
      </c>
      <c r="K27723">
        <v>2171.67</v>
      </c>
      <c r="L27723">
        <v>12</v>
      </c>
      <c r="M27723">
        <v>26060.04</v>
      </c>
      <c r="N27723" t="s">
        <v>22</v>
      </c>
      <c r="O27723" t="s">
        <v>23</v>
      </c>
      <c r="P27723" t="s">
        <v>33</v>
      </c>
      <c r="Q27723" t="s">
        <v>30656</v>
      </c>
    </row>
    <row r="27724" spans="1:17" x14ac:dyDescent="0.3">
      <c r="A27724" t="s">
        <v>27774</v>
      </c>
      <c r="B27724" s="1">
        <v>45930</v>
      </c>
      <c r="C27724" t="s">
        <v>54</v>
      </c>
      <c r="D27724" t="s">
        <v>55</v>
      </c>
      <c r="E27724" t="s">
        <v>32</v>
      </c>
      <c r="F27724" t="s">
        <v>20</v>
      </c>
      <c r="G27724" t="s">
        <v>21</v>
      </c>
      <c r="H27724">
        <v>48</v>
      </c>
      <c r="I27724">
        <v>155.58000000000001</v>
      </c>
      <c r="J27724">
        <v>45.48</v>
      </c>
      <c r="K27724">
        <v>84.82</v>
      </c>
      <c r="L27724">
        <v>18</v>
      </c>
      <c r="M27724">
        <v>1526.76</v>
      </c>
      <c r="N27724" t="s">
        <v>22</v>
      </c>
      <c r="O27724" t="s">
        <v>23</v>
      </c>
      <c r="P27724" t="s">
        <v>24</v>
      </c>
      <c r="Q27724" t="s">
        <v>30655</v>
      </c>
    </row>
    <row r="27725" spans="1:17" x14ac:dyDescent="0.3">
      <c r="A27725" t="s">
        <v>27775</v>
      </c>
      <c r="B27725" s="1">
        <v>45930</v>
      </c>
      <c r="C27725" t="s">
        <v>44</v>
      </c>
      <c r="D27725" t="s">
        <v>31</v>
      </c>
      <c r="E27725" t="s">
        <v>46</v>
      </c>
      <c r="F27725" t="s">
        <v>41</v>
      </c>
      <c r="G27725" t="s">
        <v>38</v>
      </c>
      <c r="H27725">
        <v>32</v>
      </c>
      <c r="I27725">
        <v>5681.09</v>
      </c>
      <c r="J27725">
        <v>18.43</v>
      </c>
      <c r="K27725">
        <v>4634.07</v>
      </c>
      <c r="L27725">
        <v>38</v>
      </c>
      <c r="M27725">
        <v>176094.66</v>
      </c>
      <c r="N27725" t="s">
        <v>42</v>
      </c>
      <c r="O27725" t="s">
        <v>23</v>
      </c>
      <c r="P27725" t="s">
        <v>33</v>
      </c>
      <c r="Q27725" t="s">
        <v>30653</v>
      </c>
    </row>
    <row r="27726" spans="1:17" x14ac:dyDescent="0.3">
      <c r="A27726" t="s">
        <v>27776</v>
      </c>
      <c r="B27726" s="1">
        <v>45930</v>
      </c>
      <c r="C27726" t="s">
        <v>57</v>
      </c>
      <c r="D27726" t="s">
        <v>55</v>
      </c>
      <c r="E27726" t="s">
        <v>69</v>
      </c>
      <c r="F27726" t="s">
        <v>20</v>
      </c>
      <c r="G27726" t="s">
        <v>38</v>
      </c>
      <c r="H27726">
        <v>34</v>
      </c>
      <c r="I27726">
        <v>7428.02</v>
      </c>
      <c r="J27726">
        <v>32.04</v>
      </c>
      <c r="K27726">
        <v>5048.08</v>
      </c>
      <c r="L27726">
        <v>54</v>
      </c>
      <c r="M27726">
        <v>272596.32</v>
      </c>
      <c r="N27726" t="s">
        <v>42</v>
      </c>
      <c r="O27726" t="s">
        <v>23</v>
      </c>
      <c r="P27726" t="s">
        <v>33</v>
      </c>
      <c r="Q27726" t="s">
        <v>30653</v>
      </c>
    </row>
    <row r="27727" spans="1:17" x14ac:dyDescent="0.3">
      <c r="A27727" t="s">
        <v>27777</v>
      </c>
      <c r="B27727" s="1">
        <v>45930</v>
      </c>
      <c r="C27727" t="s">
        <v>51</v>
      </c>
      <c r="D27727" t="s">
        <v>31</v>
      </c>
      <c r="E27727" t="s">
        <v>32</v>
      </c>
      <c r="F27727" t="s">
        <v>20</v>
      </c>
      <c r="G27727" t="s">
        <v>21</v>
      </c>
      <c r="H27727">
        <v>48</v>
      </c>
      <c r="I27727">
        <v>175.48</v>
      </c>
      <c r="J27727">
        <v>25.47</v>
      </c>
      <c r="K27727">
        <v>130.79</v>
      </c>
      <c r="L27727">
        <v>10</v>
      </c>
      <c r="M27727">
        <v>1307.9000000000001</v>
      </c>
      <c r="N27727" t="s">
        <v>22</v>
      </c>
      <c r="O27727" t="s">
        <v>33</v>
      </c>
      <c r="P27727" t="s">
        <v>33</v>
      </c>
      <c r="Q27727" t="s">
        <v>30655</v>
      </c>
    </row>
    <row r="27728" spans="1:17" x14ac:dyDescent="0.3">
      <c r="A27728" t="s">
        <v>27778</v>
      </c>
      <c r="B27728" s="1">
        <v>45930</v>
      </c>
      <c r="C27728" t="s">
        <v>54</v>
      </c>
      <c r="D27728" t="s">
        <v>55</v>
      </c>
      <c r="E27728" t="s">
        <v>28</v>
      </c>
      <c r="F27728" t="s">
        <v>20</v>
      </c>
      <c r="G27728" t="s">
        <v>38</v>
      </c>
      <c r="H27728">
        <v>27</v>
      </c>
      <c r="I27728">
        <v>3595.34</v>
      </c>
      <c r="J27728">
        <v>38.21</v>
      </c>
      <c r="K27728">
        <v>2221.56</v>
      </c>
      <c r="L27728">
        <v>32</v>
      </c>
      <c r="M27728">
        <v>71089.919999999998</v>
      </c>
      <c r="N27728" t="s">
        <v>22</v>
      </c>
      <c r="O27728" t="s">
        <v>33</v>
      </c>
      <c r="P27728" t="s">
        <v>33</v>
      </c>
      <c r="Q27728" t="s">
        <v>30653</v>
      </c>
    </row>
    <row r="27729" spans="1:17" x14ac:dyDescent="0.3">
      <c r="A27729" t="s">
        <v>27779</v>
      </c>
      <c r="B27729" s="1">
        <v>45930</v>
      </c>
      <c r="C27729" t="s">
        <v>59</v>
      </c>
      <c r="D27729" t="s">
        <v>27</v>
      </c>
      <c r="E27729" t="s">
        <v>28</v>
      </c>
      <c r="F27729" t="s">
        <v>20</v>
      </c>
      <c r="G27729" t="s">
        <v>21</v>
      </c>
      <c r="H27729">
        <v>32</v>
      </c>
      <c r="I27729">
        <v>4369.99</v>
      </c>
      <c r="J27729">
        <v>46.63</v>
      </c>
      <c r="K27729">
        <v>2332.2600000000002</v>
      </c>
      <c r="L27729">
        <v>46</v>
      </c>
      <c r="M27729">
        <v>107283.96</v>
      </c>
      <c r="N27729" t="s">
        <v>22</v>
      </c>
      <c r="O27729" t="s">
        <v>33</v>
      </c>
      <c r="P27729" t="s">
        <v>33</v>
      </c>
      <c r="Q27729" t="s">
        <v>30653</v>
      </c>
    </row>
    <row r="27730" spans="1:17" x14ac:dyDescent="0.3">
      <c r="A27730" t="s">
        <v>27780</v>
      </c>
      <c r="B27730" s="1">
        <v>45930</v>
      </c>
      <c r="C27730" t="s">
        <v>40</v>
      </c>
      <c r="D27730" t="s">
        <v>31</v>
      </c>
      <c r="E27730" t="s">
        <v>37</v>
      </c>
      <c r="F27730" t="s">
        <v>20</v>
      </c>
      <c r="G27730" t="s">
        <v>38</v>
      </c>
      <c r="H27730">
        <v>18</v>
      </c>
      <c r="I27730">
        <v>2937</v>
      </c>
      <c r="J27730">
        <v>57.26</v>
      </c>
      <c r="K27730">
        <v>1255.27</v>
      </c>
      <c r="L27730">
        <v>21</v>
      </c>
      <c r="M27730">
        <v>26360.67</v>
      </c>
      <c r="N27730" t="s">
        <v>22</v>
      </c>
      <c r="O27730" t="s">
        <v>23</v>
      </c>
      <c r="P27730" t="s">
        <v>33</v>
      </c>
      <c r="Q27730" t="s">
        <v>30654</v>
      </c>
    </row>
    <row r="27731" spans="1:17" x14ac:dyDescent="0.3">
      <c r="A27731" t="s">
        <v>27781</v>
      </c>
      <c r="B27731" s="1">
        <v>45930</v>
      </c>
      <c r="C27731" t="s">
        <v>51</v>
      </c>
      <c r="D27731" t="s">
        <v>31</v>
      </c>
      <c r="E27731" t="s">
        <v>32</v>
      </c>
      <c r="F27731" t="s">
        <v>20</v>
      </c>
      <c r="G27731" t="s">
        <v>38</v>
      </c>
      <c r="H27731">
        <v>60</v>
      </c>
      <c r="I27731">
        <v>326.43</v>
      </c>
      <c r="J27731">
        <v>24.8</v>
      </c>
      <c r="K27731">
        <v>245.48</v>
      </c>
      <c r="L27731">
        <v>20</v>
      </c>
      <c r="M27731">
        <v>4909.6000000000004</v>
      </c>
      <c r="N27731" t="s">
        <v>22</v>
      </c>
      <c r="O27731" t="s">
        <v>33</v>
      </c>
      <c r="P27731" t="s">
        <v>33</v>
      </c>
      <c r="Q27731" t="s">
        <v>30655</v>
      </c>
    </row>
    <row r="27732" spans="1:17" x14ac:dyDescent="0.3">
      <c r="A27732" t="s">
        <v>27782</v>
      </c>
      <c r="B27732" s="1">
        <v>45930</v>
      </c>
      <c r="C27732" t="s">
        <v>54</v>
      </c>
      <c r="D27732" t="s">
        <v>55</v>
      </c>
      <c r="E27732" t="s">
        <v>46</v>
      </c>
      <c r="F27732" t="s">
        <v>20</v>
      </c>
      <c r="G27732" t="s">
        <v>38</v>
      </c>
      <c r="H27732">
        <v>37</v>
      </c>
      <c r="I27732">
        <v>3513.72</v>
      </c>
      <c r="J27732">
        <v>35.03</v>
      </c>
      <c r="K27732">
        <v>2282.86</v>
      </c>
      <c r="L27732">
        <v>54</v>
      </c>
      <c r="M27732">
        <v>123274.44</v>
      </c>
      <c r="N27732" t="s">
        <v>42</v>
      </c>
      <c r="O27732" t="s">
        <v>24</v>
      </c>
      <c r="P27732" t="s">
        <v>33</v>
      </c>
      <c r="Q27732" t="s">
        <v>30656</v>
      </c>
    </row>
    <row r="27733" spans="1:17" x14ac:dyDescent="0.3">
      <c r="A27733" t="s">
        <v>27783</v>
      </c>
      <c r="B27733" s="1">
        <v>45930</v>
      </c>
      <c r="C27733" t="s">
        <v>40</v>
      </c>
      <c r="D27733" t="s">
        <v>31</v>
      </c>
      <c r="E27733" t="s">
        <v>19</v>
      </c>
      <c r="F27733" t="s">
        <v>20</v>
      </c>
      <c r="G27733" t="s">
        <v>21</v>
      </c>
      <c r="H27733">
        <v>41</v>
      </c>
      <c r="I27733">
        <v>711.39</v>
      </c>
      <c r="J27733">
        <v>52.48</v>
      </c>
      <c r="K27733">
        <v>338.05</v>
      </c>
      <c r="L27733">
        <v>84</v>
      </c>
      <c r="M27733">
        <v>28396.2</v>
      </c>
      <c r="N27733" t="s">
        <v>42</v>
      </c>
      <c r="O27733" t="s">
        <v>33</v>
      </c>
      <c r="P27733" t="s">
        <v>33</v>
      </c>
      <c r="Q27733" t="s">
        <v>30656</v>
      </c>
    </row>
    <row r="27734" spans="1:17" x14ac:dyDescent="0.3">
      <c r="A27734" t="s">
        <v>27784</v>
      </c>
      <c r="B27734" s="1">
        <v>45930</v>
      </c>
      <c r="C27734" t="s">
        <v>59</v>
      </c>
      <c r="D27734" t="s">
        <v>27</v>
      </c>
      <c r="E27734" t="s">
        <v>28</v>
      </c>
      <c r="F27734" t="s">
        <v>20</v>
      </c>
      <c r="G27734" t="s">
        <v>38</v>
      </c>
      <c r="H27734">
        <v>35</v>
      </c>
      <c r="I27734">
        <v>4384.97</v>
      </c>
      <c r="J27734">
        <v>34.74</v>
      </c>
      <c r="K27734">
        <v>2861.63</v>
      </c>
      <c r="L27734">
        <v>39</v>
      </c>
      <c r="M27734">
        <v>111603.57</v>
      </c>
      <c r="N27734" t="s">
        <v>22</v>
      </c>
      <c r="O27734" t="s">
        <v>23</v>
      </c>
      <c r="P27734" t="s">
        <v>33</v>
      </c>
      <c r="Q27734" t="s">
        <v>30653</v>
      </c>
    </row>
    <row r="27735" spans="1:17" x14ac:dyDescent="0.3">
      <c r="A27735" t="s">
        <v>27785</v>
      </c>
      <c r="B27735" s="1">
        <v>45930</v>
      </c>
      <c r="C27735" t="s">
        <v>35</v>
      </c>
      <c r="D27735" t="s">
        <v>36</v>
      </c>
      <c r="E27735" t="s">
        <v>37</v>
      </c>
      <c r="F27735" t="s">
        <v>41</v>
      </c>
      <c r="G27735" t="s">
        <v>21</v>
      </c>
      <c r="H27735">
        <v>23</v>
      </c>
      <c r="I27735">
        <v>3170.54</v>
      </c>
      <c r="J27735">
        <v>30.69</v>
      </c>
      <c r="K27735">
        <v>2197.5</v>
      </c>
      <c r="L27735">
        <v>25</v>
      </c>
      <c r="M27735">
        <v>54937.5</v>
      </c>
      <c r="N27735" t="s">
        <v>22</v>
      </c>
      <c r="O27735" t="s">
        <v>23</v>
      </c>
      <c r="P27735" t="s">
        <v>33</v>
      </c>
      <c r="Q27735" t="s">
        <v>30654</v>
      </c>
    </row>
    <row r="27736" spans="1:17" x14ac:dyDescent="0.3">
      <c r="A27736" t="s">
        <v>27786</v>
      </c>
      <c r="B27736" s="1">
        <v>45930</v>
      </c>
      <c r="C27736" t="s">
        <v>54</v>
      </c>
      <c r="D27736" t="s">
        <v>55</v>
      </c>
      <c r="E27736" t="s">
        <v>69</v>
      </c>
      <c r="F27736" t="s">
        <v>20</v>
      </c>
      <c r="G27736" t="s">
        <v>21</v>
      </c>
      <c r="H27736">
        <v>19</v>
      </c>
      <c r="I27736">
        <v>4479.22</v>
      </c>
      <c r="J27736">
        <v>25.11</v>
      </c>
      <c r="K27736">
        <v>3354.49</v>
      </c>
      <c r="L27736">
        <v>47</v>
      </c>
      <c r="M27736">
        <v>157661.03</v>
      </c>
      <c r="N27736" t="s">
        <v>22</v>
      </c>
      <c r="O27736" t="s">
        <v>23</v>
      </c>
      <c r="P27736" t="s">
        <v>33</v>
      </c>
      <c r="Q27736" t="s">
        <v>30654</v>
      </c>
    </row>
    <row r="27737" spans="1:17" x14ac:dyDescent="0.3">
      <c r="A27737" t="s">
        <v>27787</v>
      </c>
      <c r="B27737" s="1">
        <v>45930</v>
      </c>
      <c r="C27737" t="s">
        <v>30</v>
      </c>
      <c r="D27737" t="s">
        <v>31</v>
      </c>
      <c r="E27737" t="s">
        <v>32</v>
      </c>
      <c r="F27737" t="s">
        <v>20</v>
      </c>
      <c r="G27737" t="s">
        <v>21</v>
      </c>
      <c r="H27737">
        <v>26</v>
      </c>
      <c r="I27737">
        <v>582.41</v>
      </c>
      <c r="J27737">
        <v>61.45</v>
      </c>
      <c r="K27737">
        <v>224.52</v>
      </c>
      <c r="L27737">
        <v>43</v>
      </c>
      <c r="M27737">
        <v>9654.36</v>
      </c>
      <c r="N27737" t="s">
        <v>22</v>
      </c>
      <c r="O27737" t="s">
        <v>24</v>
      </c>
      <c r="P27737" t="s">
        <v>33</v>
      </c>
      <c r="Q27737" t="s">
        <v>30653</v>
      </c>
    </row>
    <row r="27738" spans="1:17" x14ac:dyDescent="0.3">
      <c r="A27738" t="s">
        <v>27788</v>
      </c>
      <c r="B27738" s="1">
        <v>45930</v>
      </c>
      <c r="C27738" t="s">
        <v>59</v>
      </c>
      <c r="D27738" t="s">
        <v>27</v>
      </c>
      <c r="E27738" t="s">
        <v>69</v>
      </c>
      <c r="F27738" t="s">
        <v>20</v>
      </c>
      <c r="G27738" t="s">
        <v>21</v>
      </c>
      <c r="H27738">
        <v>65</v>
      </c>
      <c r="I27738">
        <v>10692.45</v>
      </c>
      <c r="J27738">
        <v>30.43</v>
      </c>
      <c r="K27738">
        <v>7438.74</v>
      </c>
      <c r="L27738">
        <v>10</v>
      </c>
      <c r="M27738">
        <v>74387.399999999994</v>
      </c>
      <c r="N27738" t="s">
        <v>22</v>
      </c>
      <c r="O27738" t="s">
        <v>24</v>
      </c>
      <c r="P27738" t="s">
        <v>24</v>
      </c>
      <c r="Q27738" t="s">
        <v>30655</v>
      </c>
    </row>
    <row r="27739" spans="1:17" x14ac:dyDescent="0.3">
      <c r="A27739" t="s">
        <v>27789</v>
      </c>
      <c r="B27739" s="1">
        <v>45930</v>
      </c>
      <c r="C27739" t="s">
        <v>54</v>
      </c>
      <c r="D27739" t="s">
        <v>55</v>
      </c>
      <c r="E27739" t="s">
        <v>37</v>
      </c>
      <c r="F27739" t="s">
        <v>41</v>
      </c>
      <c r="G27739" t="s">
        <v>21</v>
      </c>
      <c r="H27739">
        <v>46</v>
      </c>
      <c r="I27739">
        <v>2337.39</v>
      </c>
      <c r="J27739">
        <v>14.33</v>
      </c>
      <c r="K27739">
        <v>2002.44</v>
      </c>
      <c r="L27739">
        <v>30</v>
      </c>
      <c r="M27739">
        <v>60073.2</v>
      </c>
      <c r="N27739" t="s">
        <v>22</v>
      </c>
      <c r="O27739" t="s">
        <v>23</v>
      </c>
      <c r="P27739" t="s">
        <v>33</v>
      </c>
      <c r="Q27739" t="s">
        <v>30655</v>
      </c>
    </row>
    <row r="27740" spans="1:17" x14ac:dyDescent="0.3">
      <c r="A27740" t="s">
        <v>27790</v>
      </c>
      <c r="B27740" s="1">
        <v>45930</v>
      </c>
      <c r="C27740" t="s">
        <v>81</v>
      </c>
      <c r="D27740" t="s">
        <v>55</v>
      </c>
      <c r="E27740" t="s">
        <v>32</v>
      </c>
      <c r="F27740" t="s">
        <v>41</v>
      </c>
      <c r="G27740" t="s">
        <v>38</v>
      </c>
      <c r="H27740">
        <v>25</v>
      </c>
      <c r="I27740">
        <v>230.64</v>
      </c>
      <c r="J27740">
        <v>15.07</v>
      </c>
      <c r="K27740">
        <v>195.88</v>
      </c>
      <c r="L27740">
        <v>7</v>
      </c>
      <c r="M27740">
        <v>1371.16</v>
      </c>
      <c r="N27740" t="s">
        <v>22</v>
      </c>
      <c r="O27740" t="s">
        <v>23</v>
      </c>
      <c r="P27740" t="s">
        <v>24</v>
      </c>
      <c r="Q27740" t="s">
        <v>30654</v>
      </c>
    </row>
    <row r="27741" spans="1:17" x14ac:dyDescent="0.3">
      <c r="A27741" t="s">
        <v>27791</v>
      </c>
      <c r="B27741" s="1">
        <v>45930</v>
      </c>
      <c r="C27741" t="s">
        <v>81</v>
      </c>
      <c r="D27741" t="s">
        <v>55</v>
      </c>
      <c r="E27741" t="s">
        <v>69</v>
      </c>
      <c r="F27741" t="s">
        <v>41</v>
      </c>
      <c r="G27741" t="s">
        <v>21</v>
      </c>
      <c r="H27741">
        <v>23</v>
      </c>
      <c r="I27741">
        <v>8128.4</v>
      </c>
      <c r="J27741">
        <v>22.29</v>
      </c>
      <c r="K27741">
        <v>6316.58</v>
      </c>
      <c r="L27741">
        <v>39</v>
      </c>
      <c r="M27741">
        <v>246346.62</v>
      </c>
      <c r="N27741" t="s">
        <v>22</v>
      </c>
      <c r="O27741" t="s">
        <v>23</v>
      </c>
      <c r="P27741" t="s">
        <v>33</v>
      </c>
      <c r="Q27741" t="s">
        <v>30654</v>
      </c>
    </row>
    <row r="27742" spans="1:17" x14ac:dyDescent="0.3">
      <c r="A27742" t="s">
        <v>27792</v>
      </c>
      <c r="B27742" s="1">
        <v>45930</v>
      </c>
      <c r="C27742" t="s">
        <v>26</v>
      </c>
      <c r="D27742" t="s">
        <v>27</v>
      </c>
      <c r="E27742" t="s">
        <v>19</v>
      </c>
      <c r="F27742" t="s">
        <v>20</v>
      </c>
      <c r="G27742" t="s">
        <v>38</v>
      </c>
      <c r="H27742">
        <v>31</v>
      </c>
      <c r="I27742">
        <v>1107.25</v>
      </c>
      <c r="J27742">
        <v>52.47</v>
      </c>
      <c r="K27742">
        <v>526.28</v>
      </c>
      <c r="L27742">
        <v>32</v>
      </c>
      <c r="M27742">
        <v>16840.96</v>
      </c>
      <c r="N27742" t="s">
        <v>22</v>
      </c>
      <c r="O27742" t="s">
        <v>24</v>
      </c>
      <c r="P27742" t="s">
        <v>33</v>
      </c>
      <c r="Q27742" t="s">
        <v>30653</v>
      </c>
    </row>
    <row r="27743" spans="1:17" x14ac:dyDescent="0.3">
      <c r="A27743" t="s">
        <v>27793</v>
      </c>
      <c r="B27743" s="1">
        <v>45930</v>
      </c>
      <c r="C27743" t="s">
        <v>17</v>
      </c>
      <c r="D27743" t="s">
        <v>18</v>
      </c>
      <c r="E27743" t="s">
        <v>46</v>
      </c>
      <c r="F27743" t="s">
        <v>20</v>
      </c>
      <c r="G27743" t="s">
        <v>38</v>
      </c>
      <c r="H27743">
        <v>18</v>
      </c>
      <c r="I27743">
        <v>3432.18</v>
      </c>
      <c r="J27743">
        <v>19.989999999999998</v>
      </c>
      <c r="K27743">
        <v>2746.09</v>
      </c>
      <c r="L27743">
        <v>6</v>
      </c>
      <c r="M27743">
        <v>16476.54</v>
      </c>
      <c r="N27743" t="s">
        <v>22</v>
      </c>
      <c r="O27743" t="s">
        <v>24</v>
      </c>
      <c r="P27743" t="s">
        <v>33</v>
      </c>
      <c r="Q27743" t="s">
        <v>30654</v>
      </c>
    </row>
    <row r="27744" spans="1:17" x14ac:dyDescent="0.3">
      <c r="A27744" t="s">
        <v>27794</v>
      </c>
      <c r="B27744" s="1">
        <v>45930</v>
      </c>
      <c r="C27744" t="s">
        <v>57</v>
      </c>
      <c r="D27744" t="s">
        <v>55</v>
      </c>
      <c r="E27744" t="s">
        <v>52</v>
      </c>
      <c r="F27744" t="s">
        <v>20</v>
      </c>
      <c r="G27744" t="s">
        <v>21</v>
      </c>
      <c r="H27744">
        <v>26</v>
      </c>
      <c r="I27744">
        <v>1417.3</v>
      </c>
      <c r="J27744">
        <v>28.85</v>
      </c>
      <c r="K27744">
        <v>1008.41</v>
      </c>
      <c r="L27744">
        <v>34</v>
      </c>
      <c r="M27744">
        <v>34285.94</v>
      </c>
      <c r="N27744" t="s">
        <v>22</v>
      </c>
      <c r="O27744" t="s">
        <v>33</v>
      </c>
      <c r="P27744" t="s">
        <v>33</v>
      </c>
      <c r="Q27744" t="s">
        <v>30653</v>
      </c>
    </row>
    <row r="27745" spans="1:17" x14ac:dyDescent="0.3">
      <c r="A27745" t="s">
        <v>27795</v>
      </c>
      <c r="B27745" s="1">
        <v>45930</v>
      </c>
      <c r="C27745" t="s">
        <v>61</v>
      </c>
      <c r="D27745" t="s">
        <v>18</v>
      </c>
      <c r="E27745" t="s">
        <v>37</v>
      </c>
      <c r="F27745" t="s">
        <v>20</v>
      </c>
      <c r="G27745" t="s">
        <v>21</v>
      </c>
      <c r="H27745">
        <v>42</v>
      </c>
      <c r="I27745">
        <v>3159.83</v>
      </c>
      <c r="J27745">
        <v>22.52</v>
      </c>
      <c r="K27745">
        <v>2448.2399999999998</v>
      </c>
      <c r="L27745">
        <v>3</v>
      </c>
      <c r="M27745">
        <v>7344.72</v>
      </c>
      <c r="N27745" t="s">
        <v>22</v>
      </c>
      <c r="O27745" t="s">
        <v>23</v>
      </c>
      <c r="P27745" t="s">
        <v>33</v>
      </c>
      <c r="Q27745" t="s">
        <v>30656</v>
      </c>
    </row>
    <row r="27746" spans="1:17" x14ac:dyDescent="0.3">
      <c r="A27746" t="s">
        <v>27796</v>
      </c>
      <c r="B27746" s="1">
        <v>45930</v>
      </c>
      <c r="C27746" t="s">
        <v>66</v>
      </c>
      <c r="D27746" t="s">
        <v>55</v>
      </c>
      <c r="E27746" t="s">
        <v>69</v>
      </c>
      <c r="F27746" t="s">
        <v>20</v>
      </c>
      <c r="G27746" t="s">
        <v>38</v>
      </c>
      <c r="H27746">
        <v>40</v>
      </c>
      <c r="I27746">
        <v>4567.3</v>
      </c>
      <c r="J27746">
        <v>65</v>
      </c>
      <c r="K27746">
        <v>1598.56</v>
      </c>
      <c r="L27746">
        <v>17</v>
      </c>
      <c r="M27746">
        <v>27175.52</v>
      </c>
      <c r="N27746" t="s">
        <v>42</v>
      </c>
      <c r="O27746" t="s">
        <v>23</v>
      </c>
      <c r="P27746" t="s">
        <v>33</v>
      </c>
      <c r="Q27746" t="s">
        <v>30656</v>
      </c>
    </row>
    <row r="27747" spans="1:17" x14ac:dyDescent="0.3">
      <c r="A27747" t="s">
        <v>27797</v>
      </c>
      <c r="B27747" s="1">
        <v>45930</v>
      </c>
      <c r="C27747" t="s">
        <v>26</v>
      </c>
      <c r="D27747" t="s">
        <v>27</v>
      </c>
      <c r="E27747" t="s">
        <v>37</v>
      </c>
      <c r="F27747" t="s">
        <v>20</v>
      </c>
      <c r="G27747" t="s">
        <v>21</v>
      </c>
      <c r="H27747">
        <v>45</v>
      </c>
      <c r="I27747">
        <v>3948.53</v>
      </c>
      <c r="J27747">
        <v>18.149999999999999</v>
      </c>
      <c r="K27747">
        <v>3231.87</v>
      </c>
      <c r="L27747">
        <v>26</v>
      </c>
      <c r="M27747">
        <v>84028.62</v>
      </c>
      <c r="N27747" t="s">
        <v>22</v>
      </c>
      <c r="O27747" t="s">
        <v>23</v>
      </c>
      <c r="P27747" t="s">
        <v>33</v>
      </c>
      <c r="Q27747" t="s">
        <v>30656</v>
      </c>
    </row>
    <row r="27748" spans="1:17" x14ac:dyDescent="0.3">
      <c r="A27748" t="s">
        <v>27798</v>
      </c>
      <c r="B27748" s="1">
        <v>45930</v>
      </c>
      <c r="C27748" t="s">
        <v>81</v>
      </c>
      <c r="D27748" t="s">
        <v>55</v>
      </c>
      <c r="E27748" t="s">
        <v>71</v>
      </c>
      <c r="F27748" t="s">
        <v>20</v>
      </c>
      <c r="G27748" t="s">
        <v>38</v>
      </c>
      <c r="H27748">
        <v>24</v>
      </c>
      <c r="I27748">
        <v>7237.08</v>
      </c>
      <c r="J27748">
        <v>25.97</v>
      </c>
      <c r="K27748">
        <v>5357.61</v>
      </c>
      <c r="L27748">
        <v>13</v>
      </c>
      <c r="M27748">
        <v>69648.929999999993</v>
      </c>
      <c r="N27748" t="s">
        <v>22</v>
      </c>
      <c r="O27748" t="s">
        <v>23</v>
      </c>
      <c r="P27748" t="s">
        <v>33</v>
      </c>
      <c r="Q27748" t="s">
        <v>30654</v>
      </c>
    </row>
    <row r="27749" spans="1:17" x14ac:dyDescent="0.3">
      <c r="A27749" t="s">
        <v>27799</v>
      </c>
      <c r="B27749" s="1">
        <v>45930</v>
      </c>
      <c r="C27749" t="s">
        <v>95</v>
      </c>
      <c r="D27749" t="s">
        <v>36</v>
      </c>
      <c r="E27749" t="s">
        <v>19</v>
      </c>
      <c r="F27749" t="s">
        <v>20</v>
      </c>
      <c r="G27749" t="s">
        <v>38</v>
      </c>
      <c r="H27749">
        <v>22</v>
      </c>
      <c r="I27749">
        <v>2231.52</v>
      </c>
      <c r="J27749">
        <v>25.83</v>
      </c>
      <c r="K27749">
        <v>1655.12</v>
      </c>
      <c r="L27749">
        <v>44</v>
      </c>
      <c r="M27749">
        <v>72825.279999999999</v>
      </c>
      <c r="N27749" t="s">
        <v>42</v>
      </c>
      <c r="O27749" t="s">
        <v>33</v>
      </c>
      <c r="P27749" t="s">
        <v>24</v>
      </c>
      <c r="Q27749" t="s">
        <v>30654</v>
      </c>
    </row>
    <row r="27750" spans="1:17" x14ac:dyDescent="0.3">
      <c r="A27750" t="s">
        <v>27800</v>
      </c>
      <c r="B27750" s="1">
        <v>45930</v>
      </c>
      <c r="C27750" t="s">
        <v>59</v>
      </c>
      <c r="D27750" t="s">
        <v>27</v>
      </c>
      <c r="E27750" t="s">
        <v>19</v>
      </c>
      <c r="F27750" t="s">
        <v>41</v>
      </c>
      <c r="G27750" t="s">
        <v>38</v>
      </c>
      <c r="H27750">
        <v>24</v>
      </c>
      <c r="I27750">
        <v>2461.4299999999998</v>
      </c>
      <c r="J27750">
        <v>48.39</v>
      </c>
      <c r="K27750">
        <v>1270.3399999999999</v>
      </c>
      <c r="L27750">
        <v>9</v>
      </c>
      <c r="M27750">
        <v>11433.06</v>
      </c>
      <c r="N27750" t="s">
        <v>22</v>
      </c>
      <c r="O27750" t="s">
        <v>24</v>
      </c>
      <c r="P27750" t="s">
        <v>24</v>
      </c>
      <c r="Q27750" t="s">
        <v>30654</v>
      </c>
    </row>
    <row r="27751" spans="1:17" x14ac:dyDescent="0.3">
      <c r="A27751" t="s">
        <v>27801</v>
      </c>
      <c r="B27751" s="1">
        <v>45930</v>
      </c>
      <c r="C27751" t="s">
        <v>40</v>
      </c>
      <c r="D27751" t="s">
        <v>31</v>
      </c>
      <c r="E27751" t="s">
        <v>32</v>
      </c>
      <c r="F27751" t="s">
        <v>20</v>
      </c>
      <c r="G27751" t="s">
        <v>21</v>
      </c>
      <c r="H27751">
        <v>28</v>
      </c>
      <c r="I27751">
        <v>647.80999999999995</v>
      </c>
      <c r="J27751">
        <v>30.24</v>
      </c>
      <c r="K27751">
        <v>451.91</v>
      </c>
      <c r="L27751">
        <v>38</v>
      </c>
      <c r="M27751">
        <v>17172.580000000002</v>
      </c>
      <c r="N27751" t="s">
        <v>22</v>
      </c>
      <c r="O27751" t="s">
        <v>23</v>
      </c>
      <c r="P27751" t="s">
        <v>24</v>
      </c>
      <c r="Q27751" t="s">
        <v>30653</v>
      </c>
    </row>
    <row r="27752" spans="1:17" x14ac:dyDescent="0.3">
      <c r="A27752" t="s">
        <v>27802</v>
      </c>
      <c r="B27752" s="1">
        <v>45930</v>
      </c>
      <c r="C27752" t="s">
        <v>17</v>
      </c>
      <c r="D27752" t="s">
        <v>18</v>
      </c>
      <c r="E27752" t="s">
        <v>69</v>
      </c>
      <c r="F27752" t="s">
        <v>41</v>
      </c>
      <c r="G27752" t="s">
        <v>38</v>
      </c>
      <c r="H27752">
        <v>22</v>
      </c>
      <c r="I27752">
        <v>5504.53</v>
      </c>
      <c r="J27752">
        <v>27.34</v>
      </c>
      <c r="K27752">
        <v>3999.59</v>
      </c>
      <c r="L27752">
        <v>42</v>
      </c>
      <c r="M27752">
        <v>167982.78</v>
      </c>
      <c r="N27752" t="s">
        <v>22</v>
      </c>
      <c r="O27752" t="s">
        <v>23</v>
      </c>
      <c r="P27752" t="s">
        <v>24</v>
      </c>
      <c r="Q27752" t="s">
        <v>30654</v>
      </c>
    </row>
    <row r="27753" spans="1:17" x14ac:dyDescent="0.3">
      <c r="A27753" t="s">
        <v>27803</v>
      </c>
      <c r="B27753" s="1">
        <v>45930</v>
      </c>
      <c r="C27753" t="s">
        <v>51</v>
      </c>
      <c r="D27753" t="s">
        <v>31</v>
      </c>
      <c r="E27753" t="s">
        <v>52</v>
      </c>
      <c r="F27753" t="s">
        <v>20</v>
      </c>
      <c r="G27753" t="s">
        <v>38</v>
      </c>
      <c r="H27753">
        <v>47</v>
      </c>
      <c r="I27753">
        <v>757.65</v>
      </c>
      <c r="J27753">
        <v>18.34</v>
      </c>
      <c r="K27753">
        <v>618.70000000000005</v>
      </c>
      <c r="L27753">
        <v>11</v>
      </c>
      <c r="M27753">
        <v>6805.7</v>
      </c>
      <c r="N27753" t="s">
        <v>22</v>
      </c>
      <c r="O27753" t="s">
        <v>33</v>
      </c>
      <c r="P27753" t="s">
        <v>24</v>
      </c>
      <c r="Q27753" t="s">
        <v>30655</v>
      </c>
    </row>
    <row r="27754" spans="1:17" x14ac:dyDescent="0.3">
      <c r="A27754" t="s">
        <v>27804</v>
      </c>
      <c r="B27754" s="1">
        <v>45930</v>
      </c>
      <c r="C27754" t="s">
        <v>81</v>
      </c>
      <c r="D27754" t="s">
        <v>55</v>
      </c>
      <c r="E27754" t="s">
        <v>71</v>
      </c>
      <c r="F27754" t="s">
        <v>20</v>
      </c>
      <c r="G27754" t="s">
        <v>21</v>
      </c>
      <c r="H27754">
        <v>40</v>
      </c>
      <c r="I27754">
        <v>4205.21</v>
      </c>
      <c r="J27754">
        <v>42.64</v>
      </c>
      <c r="K27754">
        <v>2412.11</v>
      </c>
      <c r="L27754">
        <v>22</v>
      </c>
      <c r="M27754">
        <v>53066.42</v>
      </c>
      <c r="N27754" t="s">
        <v>22</v>
      </c>
      <c r="O27754" t="s">
        <v>23</v>
      </c>
      <c r="P27754" t="s">
        <v>33</v>
      </c>
      <c r="Q27754" t="s">
        <v>30656</v>
      </c>
    </row>
    <row r="27755" spans="1:17" x14ac:dyDescent="0.3">
      <c r="A27755" t="s">
        <v>27805</v>
      </c>
      <c r="B27755" s="1">
        <v>45930</v>
      </c>
      <c r="C27755" t="s">
        <v>54</v>
      </c>
      <c r="D27755" t="s">
        <v>55</v>
      </c>
      <c r="E27755" t="s">
        <v>19</v>
      </c>
      <c r="F27755" t="s">
        <v>20</v>
      </c>
      <c r="G27755" t="s">
        <v>21</v>
      </c>
      <c r="H27755">
        <v>21</v>
      </c>
      <c r="I27755">
        <v>2089.06</v>
      </c>
      <c r="J27755">
        <v>60.26</v>
      </c>
      <c r="K27755">
        <v>830.19</v>
      </c>
      <c r="L27755">
        <v>66</v>
      </c>
      <c r="M27755">
        <v>54792.54</v>
      </c>
      <c r="N27755" t="s">
        <v>22</v>
      </c>
      <c r="O27755" t="s">
        <v>33</v>
      </c>
      <c r="P27755" t="s">
        <v>24</v>
      </c>
      <c r="Q27755" t="s">
        <v>30654</v>
      </c>
    </row>
    <row r="27756" spans="1:17" x14ac:dyDescent="0.3">
      <c r="A27756" t="s">
        <v>27806</v>
      </c>
      <c r="B27756" s="1">
        <v>45930</v>
      </c>
      <c r="C27756" t="s">
        <v>40</v>
      </c>
      <c r="D27756" t="s">
        <v>31</v>
      </c>
      <c r="E27756" t="s">
        <v>28</v>
      </c>
      <c r="F27756" t="s">
        <v>20</v>
      </c>
      <c r="G27756" t="s">
        <v>38</v>
      </c>
      <c r="H27756">
        <v>27</v>
      </c>
      <c r="I27756">
        <v>6188.06</v>
      </c>
      <c r="J27756">
        <v>7.91</v>
      </c>
      <c r="K27756">
        <v>5698.58</v>
      </c>
      <c r="L27756">
        <v>13</v>
      </c>
      <c r="M27756">
        <v>74081.539999999994</v>
      </c>
      <c r="N27756" t="s">
        <v>22</v>
      </c>
      <c r="O27756" t="s">
        <v>33</v>
      </c>
      <c r="P27756" t="s">
        <v>33</v>
      </c>
      <c r="Q27756" t="s">
        <v>30653</v>
      </c>
    </row>
    <row r="27757" spans="1:17" x14ac:dyDescent="0.3">
      <c r="A27757" t="s">
        <v>27807</v>
      </c>
      <c r="B27757" s="1">
        <v>45930</v>
      </c>
      <c r="C27757" t="s">
        <v>61</v>
      </c>
      <c r="D27757" t="s">
        <v>18</v>
      </c>
      <c r="E27757" t="s">
        <v>52</v>
      </c>
      <c r="F27757" t="s">
        <v>41</v>
      </c>
      <c r="G27757" t="s">
        <v>38</v>
      </c>
      <c r="H27757">
        <v>32</v>
      </c>
      <c r="I27757">
        <v>1096.96</v>
      </c>
      <c r="J27757">
        <v>35.46</v>
      </c>
      <c r="K27757">
        <v>707.98</v>
      </c>
      <c r="L27757">
        <v>12</v>
      </c>
      <c r="M27757">
        <v>8495.76</v>
      </c>
      <c r="N27757" t="s">
        <v>22</v>
      </c>
      <c r="O27757" t="s">
        <v>24</v>
      </c>
      <c r="P27757" t="s">
        <v>33</v>
      </c>
      <c r="Q27757" t="s">
        <v>30653</v>
      </c>
    </row>
    <row r="27758" spans="1:17" x14ac:dyDescent="0.3">
      <c r="A27758" t="s">
        <v>27808</v>
      </c>
      <c r="B27758" s="1">
        <v>45930</v>
      </c>
      <c r="C27758" t="s">
        <v>81</v>
      </c>
      <c r="D27758" t="s">
        <v>55</v>
      </c>
      <c r="E27758" t="s">
        <v>28</v>
      </c>
      <c r="F27758" t="s">
        <v>41</v>
      </c>
      <c r="G27758" t="s">
        <v>38</v>
      </c>
      <c r="H27758">
        <v>45</v>
      </c>
      <c r="I27758">
        <v>3124.25</v>
      </c>
      <c r="J27758">
        <v>16.54</v>
      </c>
      <c r="K27758">
        <v>2607.5</v>
      </c>
      <c r="L27758">
        <v>6</v>
      </c>
      <c r="M27758">
        <v>15645</v>
      </c>
      <c r="N27758" t="s">
        <v>22</v>
      </c>
      <c r="O27758" t="s">
        <v>24</v>
      </c>
      <c r="P27758" t="s">
        <v>33</v>
      </c>
      <c r="Q27758" t="s">
        <v>30656</v>
      </c>
    </row>
    <row r="27759" spans="1:17" x14ac:dyDescent="0.3">
      <c r="A27759" t="s">
        <v>27809</v>
      </c>
      <c r="B27759" s="1">
        <v>45930</v>
      </c>
      <c r="C27759" t="s">
        <v>40</v>
      </c>
      <c r="D27759" t="s">
        <v>31</v>
      </c>
      <c r="E27759" t="s">
        <v>19</v>
      </c>
      <c r="F27759" t="s">
        <v>20</v>
      </c>
      <c r="G27759" t="s">
        <v>21</v>
      </c>
      <c r="H27759">
        <v>25</v>
      </c>
      <c r="I27759">
        <v>2010.12</v>
      </c>
      <c r="J27759">
        <v>53.79</v>
      </c>
      <c r="K27759">
        <v>928.88</v>
      </c>
      <c r="L27759">
        <v>46</v>
      </c>
      <c r="M27759">
        <v>42728.480000000003</v>
      </c>
      <c r="N27759" t="s">
        <v>22</v>
      </c>
      <c r="O27759" t="s">
        <v>33</v>
      </c>
      <c r="P27759" t="s">
        <v>33</v>
      </c>
      <c r="Q27759" t="s">
        <v>30654</v>
      </c>
    </row>
    <row r="27760" spans="1:17" x14ac:dyDescent="0.3">
      <c r="A27760" t="s">
        <v>27810</v>
      </c>
      <c r="B27760" s="1">
        <v>45930</v>
      </c>
      <c r="C27760" t="s">
        <v>81</v>
      </c>
      <c r="D27760" t="s">
        <v>55</v>
      </c>
      <c r="E27760" t="s">
        <v>71</v>
      </c>
      <c r="F27760" t="s">
        <v>20</v>
      </c>
      <c r="G27760" t="s">
        <v>38</v>
      </c>
      <c r="H27760">
        <v>40</v>
      </c>
      <c r="I27760">
        <v>11200.8</v>
      </c>
      <c r="J27760">
        <v>39.11</v>
      </c>
      <c r="K27760">
        <v>6820.17</v>
      </c>
      <c r="L27760">
        <v>7</v>
      </c>
      <c r="M27760">
        <v>47741.19</v>
      </c>
      <c r="N27760" t="s">
        <v>22</v>
      </c>
      <c r="O27760" t="s">
        <v>23</v>
      </c>
      <c r="P27760" t="s">
        <v>24</v>
      </c>
      <c r="Q27760" t="s">
        <v>30656</v>
      </c>
    </row>
    <row r="27761" spans="1:17" x14ac:dyDescent="0.3">
      <c r="A27761" t="s">
        <v>27811</v>
      </c>
      <c r="B27761" s="1">
        <v>45930</v>
      </c>
      <c r="C27761" t="s">
        <v>61</v>
      </c>
      <c r="D27761" t="s">
        <v>18</v>
      </c>
      <c r="E27761" t="s">
        <v>69</v>
      </c>
      <c r="F27761" t="s">
        <v>20</v>
      </c>
      <c r="G27761" t="s">
        <v>38</v>
      </c>
      <c r="H27761">
        <v>27</v>
      </c>
      <c r="I27761">
        <v>3340.59</v>
      </c>
      <c r="J27761">
        <v>9.59</v>
      </c>
      <c r="K27761">
        <v>3020.23</v>
      </c>
      <c r="L27761">
        <v>18</v>
      </c>
      <c r="M27761">
        <v>54364.14</v>
      </c>
      <c r="N27761" t="s">
        <v>22</v>
      </c>
      <c r="O27761" t="s">
        <v>33</v>
      </c>
      <c r="P27761" t="s">
        <v>33</v>
      </c>
      <c r="Q27761" t="s">
        <v>30653</v>
      </c>
    </row>
    <row r="27762" spans="1:17" x14ac:dyDescent="0.3">
      <c r="A27762" t="s">
        <v>27812</v>
      </c>
      <c r="B27762" s="1">
        <v>45930</v>
      </c>
      <c r="C27762" t="s">
        <v>17</v>
      </c>
      <c r="D27762" t="s">
        <v>18</v>
      </c>
      <c r="E27762" t="s">
        <v>52</v>
      </c>
      <c r="F27762" t="s">
        <v>20</v>
      </c>
      <c r="G27762" t="s">
        <v>21</v>
      </c>
      <c r="H27762">
        <v>34</v>
      </c>
      <c r="I27762">
        <v>837.6</v>
      </c>
      <c r="J27762">
        <v>30.37</v>
      </c>
      <c r="K27762">
        <v>583.22</v>
      </c>
      <c r="L27762">
        <v>22</v>
      </c>
      <c r="M27762">
        <v>12830.84</v>
      </c>
      <c r="N27762" t="s">
        <v>22</v>
      </c>
      <c r="O27762" t="s">
        <v>24</v>
      </c>
      <c r="P27762" t="s">
        <v>24</v>
      </c>
      <c r="Q27762" t="s">
        <v>30653</v>
      </c>
    </row>
    <row r="27763" spans="1:17" x14ac:dyDescent="0.3">
      <c r="A27763" t="s">
        <v>27813</v>
      </c>
      <c r="B27763" s="1">
        <v>45930</v>
      </c>
      <c r="C27763" t="s">
        <v>35</v>
      </c>
      <c r="D27763" t="s">
        <v>36</v>
      </c>
      <c r="E27763" t="s">
        <v>37</v>
      </c>
      <c r="F27763" t="s">
        <v>20</v>
      </c>
      <c r="G27763" t="s">
        <v>38</v>
      </c>
      <c r="H27763">
        <v>62</v>
      </c>
      <c r="I27763">
        <v>4540.5600000000004</v>
      </c>
      <c r="J27763">
        <v>60.57</v>
      </c>
      <c r="K27763">
        <v>1790.34</v>
      </c>
      <c r="L27763">
        <v>27</v>
      </c>
      <c r="M27763">
        <v>48339.18</v>
      </c>
      <c r="N27763" t="s">
        <v>22</v>
      </c>
      <c r="O27763" t="s">
        <v>23</v>
      </c>
      <c r="P27763" t="s">
        <v>33</v>
      </c>
      <c r="Q27763" t="s">
        <v>30655</v>
      </c>
    </row>
    <row r="27764" spans="1:17" x14ac:dyDescent="0.3">
      <c r="A27764" t="s">
        <v>27814</v>
      </c>
      <c r="B27764" s="1">
        <v>45930</v>
      </c>
      <c r="C27764" t="s">
        <v>54</v>
      </c>
      <c r="D27764" t="s">
        <v>55</v>
      </c>
      <c r="E27764" t="s">
        <v>28</v>
      </c>
      <c r="F27764" t="s">
        <v>20</v>
      </c>
      <c r="G27764" t="s">
        <v>38</v>
      </c>
      <c r="H27764">
        <v>19</v>
      </c>
      <c r="I27764">
        <v>5183.2</v>
      </c>
      <c r="J27764">
        <v>46.17</v>
      </c>
      <c r="K27764">
        <v>2790.12</v>
      </c>
      <c r="L27764">
        <v>66</v>
      </c>
      <c r="M27764">
        <v>184147.92</v>
      </c>
      <c r="N27764" t="s">
        <v>22</v>
      </c>
      <c r="O27764" t="s">
        <v>23</v>
      </c>
      <c r="P27764" t="s">
        <v>33</v>
      </c>
      <c r="Q27764" t="s">
        <v>30654</v>
      </c>
    </row>
    <row r="27765" spans="1:17" x14ac:dyDescent="0.3">
      <c r="A27765" t="s">
        <v>27815</v>
      </c>
      <c r="B27765" s="1">
        <v>45930</v>
      </c>
      <c r="C27765" t="s">
        <v>61</v>
      </c>
      <c r="D27765" t="s">
        <v>18</v>
      </c>
      <c r="E27765" t="s">
        <v>71</v>
      </c>
      <c r="F27765" t="s">
        <v>41</v>
      </c>
      <c r="G27765" t="s">
        <v>21</v>
      </c>
      <c r="H27765">
        <v>21</v>
      </c>
      <c r="I27765">
        <v>12474.48</v>
      </c>
      <c r="J27765">
        <v>9.33</v>
      </c>
      <c r="K27765">
        <v>11310.61</v>
      </c>
      <c r="L27765">
        <v>20</v>
      </c>
      <c r="M27765">
        <v>226212.2</v>
      </c>
      <c r="N27765" t="s">
        <v>22</v>
      </c>
      <c r="O27765" t="s">
        <v>23</v>
      </c>
      <c r="P27765" t="s">
        <v>33</v>
      </c>
      <c r="Q27765" t="s">
        <v>30654</v>
      </c>
    </row>
    <row r="27766" spans="1:17" x14ac:dyDescent="0.3">
      <c r="A27766" t="s">
        <v>27816</v>
      </c>
      <c r="B27766" s="1">
        <v>45930</v>
      </c>
      <c r="C27766" t="s">
        <v>59</v>
      </c>
      <c r="D27766" t="s">
        <v>27</v>
      </c>
      <c r="E27766" t="s">
        <v>46</v>
      </c>
      <c r="F27766" t="s">
        <v>20</v>
      </c>
      <c r="G27766" t="s">
        <v>38</v>
      </c>
      <c r="H27766">
        <v>30</v>
      </c>
      <c r="I27766">
        <v>3179.11</v>
      </c>
      <c r="J27766">
        <v>65</v>
      </c>
      <c r="K27766">
        <v>1112.69</v>
      </c>
      <c r="L27766">
        <v>36</v>
      </c>
      <c r="M27766">
        <v>40056.839999999997</v>
      </c>
      <c r="N27766" t="s">
        <v>22</v>
      </c>
      <c r="O27766" t="s">
        <v>23</v>
      </c>
      <c r="P27766" t="s">
        <v>24</v>
      </c>
      <c r="Q27766" t="s">
        <v>30653</v>
      </c>
    </row>
    <row r="27767" spans="1:17" x14ac:dyDescent="0.3">
      <c r="A27767" t="s">
        <v>27817</v>
      </c>
      <c r="B27767" s="1">
        <v>45930</v>
      </c>
      <c r="C27767" t="s">
        <v>57</v>
      </c>
      <c r="D27767" t="s">
        <v>55</v>
      </c>
      <c r="E27767" t="s">
        <v>19</v>
      </c>
      <c r="F27767" t="s">
        <v>41</v>
      </c>
      <c r="G27767" t="s">
        <v>21</v>
      </c>
      <c r="H27767">
        <v>27</v>
      </c>
      <c r="I27767">
        <v>746.81</v>
      </c>
      <c r="J27767">
        <v>34.17</v>
      </c>
      <c r="K27767">
        <v>491.63</v>
      </c>
      <c r="L27767">
        <v>44</v>
      </c>
      <c r="M27767">
        <v>21631.72</v>
      </c>
      <c r="N27767" t="s">
        <v>22</v>
      </c>
      <c r="O27767" t="s">
        <v>33</v>
      </c>
      <c r="P27767" t="s">
        <v>24</v>
      </c>
      <c r="Q27767" t="s">
        <v>30653</v>
      </c>
    </row>
    <row r="27768" spans="1:17" x14ac:dyDescent="0.3">
      <c r="A27768" t="s">
        <v>27818</v>
      </c>
      <c r="B27768" s="1">
        <v>45930</v>
      </c>
      <c r="C27768" t="s">
        <v>44</v>
      </c>
      <c r="D27768" t="s">
        <v>31</v>
      </c>
      <c r="E27768" t="s">
        <v>19</v>
      </c>
      <c r="F27768" t="s">
        <v>20</v>
      </c>
      <c r="G27768" t="s">
        <v>21</v>
      </c>
      <c r="H27768">
        <v>19</v>
      </c>
      <c r="I27768">
        <v>1066.05</v>
      </c>
      <c r="J27768">
        <v>65</v>
      </c>
      <c r="K27768">
        <v>373.12</v>
      </c>
      <c r="L27768">
        <v>55</v>
      </c>
      <c r="M27768">
        <v>20521.599999999999</v>
      </c>
      <c r="N27768" t="s">
        <v>22</v>
      </c>
      <c r="O27768" t="s">
        <v>24</v>
      </c>
      <c r="P27768" t="s">
        <v>33</v>
      </c>
      <c r="Q27768" t="s">
        <v>30654</v>
      </c>
    </row>
    <row r="27769" spans="1:17" x14ac:dyDescent="0.3">
      <c r="A27769" t="s">
        <v>27819</v>
      </c>
      <c r="B27769" s="1">
        <v>45930</v>
      </c>
      <c r="C27769" t="s">
        <v>40</v>
      </c>
      <c r="D27769" t="s">
        <v>31</v>
      </c>
      <c r="E27769" t="s">
        <v>32</v>
      </c>
      <c r="F27769" t="s">
        <v>20</v>
      </c>
      <c r="G27769" t="s">
        <v>38</v>
      </c>
      <c r="H27769">
        <v>26</v>
      </c>
      <c r="I27769">
        <v>337.76</v>
      </c>
      <c r="J27769">
        <v>35.49</v>
      </c>
      <c r="K27769">
        <v>217.89</v>
      </c>
      <c r="L27769">
        <v>25</v>
      </c>
      <c r="M27769">
        <v>5447.25</v>
      </c>
      <c r="N27769" t="s">
        <v>22</v>
      </c>
      <c r="O27769" t="s">
        <v>24</v>
      </c>
      <c r="P27769" t="s">
        <v>24</v>
      </c>
      <c r="Q27769" t="s">
        <v>30653</v>
      </c>
    </row>
    <row r="27770" spans="1:17" x14ac:dyDescent="0.3">
      <c r="A27770" t="s">
        <v>27820</v>
      </c>
      <c r="B27770" s="1">
        <v>45930</v>
      </c>
      <c r="C27770" t="s">
        <v>44</v>
      </c>
      <c r="D27770" t="s">
        <v>31</v>
      </c>
      <c r="E27770" t="s">
        <v>37</v>
      </c>
      <c r="F27770" t="s">
        <v>20</v>
      </c>
      <c r="G27770" t="s">
        <v>38</v>
      </c>
      <c r="H27770">
        <v>31</v>
      </c>
      <c r="I27770">
        <v>2532.29</v>
      </c>
      <c r="J27770">
        <v>55.23</v>
      </c>
      <c r="K27770">
        <v>1133.71</v>
      </c>
      <c r="L27770">
        <v>34</v>
      </c>
      <c r="M27770">
        <v>38546.14</v>
      </c>
      <c r="N27770" t="s">
        <v>22</v>
      </c>
      <c r="O27770" t="s">
        <v>23</v>
      </c>
      <c r="P27770" t="s">
        <v>33</v>
      </c>
      <c r="Q27770" t="s">
        <v>30653</v>
      </c>
    </row>
    <row r="27771" spans="1:17" x14ac:dyDescent="0.3">
      <c r="A27771" t="s">
        <v>27821</v>
      </c>
      <c r="B27771" s="1">
        <v>45930</v>
      </c>
      <c r="C27771" t="s">
        <v>35</v>
      </c>
      <c r="D27771" t="s">
        <v>36</v>
      </c>
      <c r="E27771" t="s">
        <v>19</v>
      </c>
      <c r="F27771" t="s">
        <v>20</v>
      </c>
      <c r="G27771" t="s">
        <v>21</v>
      </c>
      <c r="H27771">
        <v>42</v>
      </c>
      <c r="I27771">
        <v>3284.68</v>
      </c>
      <c r="J27771">
        <v>39.64</v>
      </c>
      <c r="K27771">
        <v>1982.63</v>
      </c>
      <c r="L27771">
        <v>37</v>
      </c>
      <c r="M27771">
        <v>73357.31</v>
      </c>
      <c r="N27771" t="s">
        <v>22</v>
      </c>
      <c r="O27771" t="s">
        <v>33</v>
      </c>
      <c r="P27771" t="s">
        <v>33</v>
      </c>
      <c r="Q27771" t="s">
        <v>30656</v>
      </c>
    </row>
    <row r="27772" spans="1:17" x14ac:dyDescent="0.3">
      <c r="A27772" t="s">
        <v>27822</v>
      </c>
      <c r="B27772" s="1">
        <v>45930</v>
      </c>
      <c r="C27772" t="s">
        <v>17</v>
      </c>
      <c r="D27772" t="s">
        <v>18</v>
      </c>
      <c r="E27772" t="s">
        <v>46</v>
      </c>
      <c r="F27772" t="s">
        <v>20</v>
      </c>
      <c r="G27772" t="s">
        <v>21</v>
      </c>
      <c r="H27772">
        <v>39</v>
      </c>
      <c r="I27772">
        <v>5985.82</v>
      </c>
      <c r="J27772">
        <v>58.51</v>
      </c>
      <c r="K27772">
        <v>2483.52</v>
      </c>
      <c r="L27772">
        <v>52</v>
      </c>
      <c r="M27772">
        <v>129143.03999999999</v>
      </c>
      <c r="N27772" t="s">
        <v>42</v>
      </c>
      <c r="O27772" t="s">
        <v>23</v>
      </c>
      <c r="P27772" t="s">
        <v>33</v>
      </c>
      <c r="Q27772" t="s">
        <v>30656</v>
      </c>
    </row>
    <row r="27773" spans="1:17" x14ac:dyDescent="0.3">
      <c r="A27773" t="s">
        <v>27823</v>
      </c>
      <c r="B27773" s="1">
        <v>45930</v>
      </c>
      <c r="C27773" t="s">
        <v>57</v>
      </c>
      <c r="D27773" t="s">
        <v>55</v>
      </c>
      <c r="E27773" t="s">
        <v>28</v>
      </c>
      <c r="F27773" t="s">
        <v>41</v>
      </c>
      <c r="G27773" t="s">
        <v>38</v>
      </c>
      <c r="H27773">
        <v>28</v>
      </c>
      <c r="I27773">
        <v>5344.96</v>
      </c>
      <c r="J27773">
        <v>26.4</v>
      </c>
      <c r="K27773">
        <v>3933.89</v>
      </c>
      <c r="L27773">
        <v>26</v>
      </c>
      <c r="M27773">
        <v>102281.14</v>
      </c>
      <c r="N27773" t="s">
        <v>22</v>
      </c>
      <c r="O27773" t="s">
        <v>33</v>
      </c>
      <c r="P27773" t="s">
        <v>33</v>
      </c>
      <c r="Q27773" t="s">
        <v>30653</v>
      </c>
    </row>
    <row r="27774" spans="1:17" x14ac:dyDescent="0.3">
      <c r="A27774" t="s">
        <v>27824</v>
      </c>
      <c r="B27774" s="1">
        <v>45930</v>
      </c>
      <c r="C27774" t="s">
        <v>59</v>
      </c>
      <c r="D27774" t="s">
        <v>27</v>
      </c>
      <c r="E27774" t="s">
        <v>37</v>
      </c>
      <c r="F27774" t="s">
        <v>41</v>
      </c>
      <c r="G27774" t="s">
        <v>38</v>
      </c>
      <c r="H27774">
        <v>38</v>
      </c>
      <c r="I27774">
        <v>4646.7700000000004</v>
      </c>
      <c r="J27774">
        <v>20.100000000000001</v>
      </c>
      <c r="K27774">
        <v>3712.77</v>
      </c>
      <c r="L27774">
        <v>8</v>
      </c>
      <c r="M27774">
        <v>29702.16</v>
      </c>
      <c r="N27774" t="s">
        <v>22</v>
      </c>
      <c r="O27774" t="s">
        <v>24</v>
      </c>
      <c r="P27774" t="s">
        <v>24</v>
      </c>
      <c r="Q27774" t="s">
        <v>30656</v>
      </c>
    </row>
    <row r="27775" spans="1:17" x14ac:dyDescent="0.3">
      <c r="A27775" t="s">
        <v>27825</v>
      </c>
      <c r="B27775" s="1">
        <v>45930</v>
      </c>
      <c r="C27775" t="s">
        <v>35</v>
      </c>
      <c r="D27775" t="s">
        <v>36</v>
      </c>
      <c r="E27775" t="s">
        <v>52</v>
      </c>
      <c r="F27775" t="s">
        <v>41</v>
      </c>
      <c r="G27775" t="s">
        <v>38</v>
      </c>
      <c r="H27775">
        <v>32</v>
      </c>
      <c r="I27775">
        <v>1262</v>
      </c>
      <c r="J27775">
        <v>19.07</v>
      </c>
      <c r="K27775">
        <v>1021.34</v>
      </c>
      <c r="L27775">
        <v>21</v>
      </c>
      <c r="M27775">
        <v>21448.14</v>
      </c>
      <c r="N27775" t="s">
        <v>22</v>
      </c>
      <c r="O27775" t="s">
        <v>23</v>
      </c>
      <c r="P27775" t="s">
        <v>33</v>
      </c>
      <c r="Q27775" t="s">
        <v>30653</v>
      </c>
    </row>
    <row r="27776" spans="1:17" x14ac:dyDescent="0.3">
      <c r="A27776" t="s">
        <v>27826</v>
      </c>
      <c r="B27776" s="1">
        <v>45930</v>
      </c>
      <c r="C27776" t="s">
        <v>44</v>
      </c>
      <c r="D27776" t="s">
        <v>31</v>
      </c>
      <c r="E27776" t="s">
        <v>37</v>
      </c>
      <c r="F27776" t="s">
        <v>20</v>
      </c>
      <c r="G27776" t="s">
        <v>38</v>
      </c>
      <c r="H27776">
        <v>21</v>
      </c>
      <c r="I27776">
        <v>1020.95</v>
      </c>
      <c r="J27776">
        <v>22.8</v>
      </c>
      <c r="K27776">
        <v>788.17</v>
      </c>
      <c r="L27776">
        <v>39</v>
      </c>
      <c r="M27776">
        <v>30738.63</v>
      </c>
      <c r="N27776" t="s">
        <v>22</v>
      </c>
      <c r="O27776" t="s">
        <v>23</v>
      </c>
      <c r="P27776" t="s">
        <v>33</v>
      </c>
      <c r="Q27776" t="s">
        <v>30654</v>
      </c>
    </row>
    <row r="27777" spans="1:17" x14ac:dyDescent="0.3">
      <c r="A27777" t="s">
        <v>27827</v>
      </c>
      <c r="B27777" s="1">
        <v>45930</v>
      </c>
      <c r="C27777" t="s">
        <v>81</v>
      </c>
      <c r="D27777" t="s">
        <v>55</v>
      </c>
      <c r="E27777" t="s">
        <v>46</v>
      </c>
      <c r="F27777" t="s">
        <v>41</v>
      </c>
      <c r="G27777" t="s">
        <v>21</v>
      </c>
      <c r="H27777">
        <v>52</v>
      </c>
      <c r="I27777">
        <v>1828.83</v>
      </c>
      <c r="J27777">
        <v>39.25</v>
      </c>
      <c r="K27777">
        <v>1111.01</v>
      </c>
      <c r="L27777">
        <v>7</v>
      </c>
      <c r="M27777">
        <v>7777.07</v>
      </c>
      <c r="N27777" t="s">
        <v>22</v>
      </c>
      <c r="O27777" t="s">
        <v>23</v>
      </c>
      <c r="P27777" t="s">
        <v>33</v>
      </c>
      <c r="Q27777" t="s">
        <v>30655</v>
      </c>
    </row>
    <row r="27778" spans="1:17" x14ac:dyDescent="0.3">
      <c r="A27778" t="s">
        <v>27828</v>
      </c>
      <c r="B27778" s="1">
        <v>45930</v>
      </c>
      <c r="C27778" t="s">
        <v>35</v>
      </c>
      <c r="D27778" t="s">
        <v>36</v>
      </c>
      <c r="E27778" t="s">
        <v>32</v>
      </c>
      <c r="F27778" t="s">
        <v>20</v>
      </c>
      <c r="G27778" t="s">
        <v>21</v>
      </c>
      <c r="H27778">
        <v>45</v>
      </c>
      <c r="I27778">
        <v>484.73</v>
      </c>
      <c r="J27778">
        <v>20.99</v>
      </c>
      <c r="K27778">
        <v>382.99</v>
      </c>
      <c r="L27778">
        <v>21</v>
      </c>
      <c r="M27778">
        <v>8042.79</v>
      </c>
      <c r="N27778" t="s">
        <v>22</v>
      </c>
      <c r="O27778" t="s">
        <v>24</v>
      </c>
      <c r="P27778" t="s">
        <v>33</v>
      </c>
      <c r="Q27778" t="s">
        <v>30656</v>
      </c>
    </row>
    <row r="27779" spans="1:17" x14ac:dyDescent="0.3">
      <c r="A27779" t="s">
        <v>27829</v>
      </c>
      <c r="B27779" s="1">
        <v>45930</v>
      </c>
      <c r="C27779" t="s">
        <v>35</v>
      </c>
      <c r="D27779" t="s">
        <v>36</v>
      </c>
      <c r="E27779" t="s">
        <v>37</v>
      </c>
      <c r="F27779" t="s">
        <v>20</v>
      </c>
      <c r="G27779" t="s">
        <v>21</v>
      </c>
      <c r="H27779">
        <v>30</v>
      </c>
      <c r="I27779">
        <v>2472.4499999999998</v>
      </c>
      <c r="J27779">
        <v>42.85</v>
      </c>
      <c r="K27779">
        <v>1413.01</v>
      </c>
      <c r="L27779">
        <v>45</v>
      </c>
      <c r="M27779">
        <v>63585.45</v>
      </c>
      <c r="N27779" t="s">
        <v>22</v>
      </c>
      <c r="O27779" t="s">
        <v>23</v>
      </c>
      <c r="P27779" t="s">
        <v>24</v>
      </c>
      <c r="Q27779" t="s">
        <v>30653</v>
      </c>
    </row>
    <row r="27780" spans="1:17" x14ac:dyDescent="0.3">
      <c r="A27780" t="s">
        <v>27830</v>
      </c>
      <c r="B27780" s="1">
        <v>45930</v>
      </c>
      <c r="C27780" t="s">
        <v>40</v>
      </c>
      <c r="D27780" t="s">
        <v>31</v>
      </c>
      <c r="E27780" t="s">
        <v>69</v>
      </c>
      <c r="F27780" t="s">
        <v>20</v>
      </c>
      <c r="G27780" t="s">
        <v>38</v>
      </c>
      <c r="H27780">
        <v>54</v>
      </c>
      <c r="I27780">
        <v>3014.77</v>
      </c>
      <c r="J27780">
        <v>43.4</v>
      </c>
      <c r="K27780">
        <v>1706.36</v>
      </c>
      <c r="L27780">
        <v>11</v>
      </c>
      <c r="M27780">
        <v>18769.96</v>
      </c>
      <c r="N27780" t="s">
        <v>22</v>
      </c>
      <c r="O27780" t="s">
        <v>33</v>
      </c>
      <c r="P27780" t="s">
        <v>33</v>
      </c>
      <c r="Q27780" t="s">
        <v>30655</v>
      </c>
    </row>
    <row r="27781" spans="1:17" x14ac:dyDescent="0.3">
      <c r="A27781" t="s">
        <v>27831</v>
      </c>
      <c r="B27781" s="1">
        <v>45930</v>
      </c>
      <c r="C27781" t="s">
        <v>30</v>
      </c>
      <c r="D27781" t="s">
        <v>31</v>
      </c>
      <c r="E27781" t="s">
        <v>28</v>
      </c>
      <c r="F27781" t="s">
        <v>20</v>
      </c>
      <c r="G27781" t="s">
        <v>21</v>
      </c>
      <c r="H27781">
        <v>21</v>
      </c>
      <c r="I27781">
        <v>4846.78</v>
      </c>
      <c r="J27781">
        <v>56.9</v>
      </c>
      <c r="K27781">
        <v>2088.96</v>
      </c>
      <c r="L27781">
        <v>42</v>
      </c>
      <c r="M27781">
        <v>87736.320000000007</v>
      </c>
      <c r="N27781" t="s">
        <v>22</v>
      </c>
      <c r="O27781" t="s">
        <v>33</v>
      </c>
      <c r="P27781" t="s">
        <v>33</v>
      </c>
      <c r="Q27781" t="s">
        <v>30654</v>
      </c>
    </row>
    <row r="27782" spans="1:17" x14ac:dyDescent="0.3">
      <c r="A27782" t="s">
        <v>27832</v>
      </c>
      <c r="B27782" s="1">
        <v>45930</v>
      </c>
      <c r="C27782" t="s">
        <v>44</v>
      </c>
      <c r="D27782" t="s">
        <v>31</v>
      </c>
      <c r="E27782" t="s">
        <v>32</v>
      </c>
      <c r="F27782" t="s">
        <v>41</v>
      </c>
      <c r="G27782" t="s">
        <v>21</v>
      </c>
      <c r="H27782">
        <v>28</v>
      </c>
      <c r="I27782">
        <v>718.36</v>
      </c>
      <c r="J27782">
        <v>38.89</v>
      </c>
      <c r="K27782">
        <v>438.99</v>
      </c>
      <c r="L27782">
        <v>48</v>
      </c>
      <c r="M27782">
        <v>21071.52</v>
      </c>
      <c r="N27782" t="s">
        <v>22</v>
      </c>
      <c r="O27782" t="s">
        <v>23</v>
      </c>
      <c r="P27782" t="s">
        <v>33</v>
      </c>
      <c r="Q27782" t="s">
        <v>30653</v>
      </c>
    </row>
    <row r="27783" spans="1:17" x14ac:dyDescent="0.3">
      <c r="A27783" t="s">
        <v>27833</v>
      </c>
      <c r="B27783" s="1">
        <v>45930</v>
      </c>
      <c r="C27783" t="s">
        <v>17</v>
      </c>
      <c r="D27783" t="s">
        <v>18</v>
      </c>
      <c r="E27783" t="s">
        <v>69</v>
      </c>
      <c r="F27783" t="s">
        <v>41</v>
      </c>
      <c r="G27783" t="s">
        <v>38</v>
      </c>
      <c r="H27783">
        <v>63</v>
      </c>
      <c r="I27783">
        <v>11749.86</v>
      </c>
      <c r="J27783">
        <v>27.2</v>
      </c>
      <c r="K27783">
        <v>8553.9</v>
      </c>
      <c r="L27783">
        <v>8</v>
      </c>
      <c r="M27783">
        <v>68431.199999999997</v>
      </c>
      <c r="N27783" t="s">
        <v>22</v>
      </c>
      <c r="O27783" t="s">
        <v>33</v>
      </c>
      <c r="P27783" t="s">
        <v>33</v>
      </c>
      <c r="Q27783" t="s">
        <v>30655</v>
      </c>
    </row>
    <row r="27784" spans="1:17" x14ac:dyDescent="0.3">
      <c r="A27784" t="s">
        <v>27834</v>
      </c>
      <c r="B27784" s="1">
        <v>45930</v>
      </c>
      <c r="C27784" t="s">
        <v>54</v>
      </c>
      <c r="D27784" t="s">
        <v>55</v>
      </c>
      <c r="E27784" t="s">
        <v>32</v>
      </c>
      <c r="F27784" t="s">
        <v>20</v>
      </c>
      <c r="G27784" t="s">
        <v>38</v>
      </c>
      <c r="H27784">
        <v>32</v>
      </c>
      <c r="I27784">
        <v>444.02</v>
      </c>
      <c r="J27784">
        <v>42</v>
      </c>
      <c r="K27784">
        <v>257.52999999999997</v>
      </c>
      <c r="L27784">
        <v>58</v>
      </c>
      <c r="M27784">
        <v>14936.74</v>
      </c>
      <c r="N27784" t="s">
        <v>42</v>
      </c>
      <c r="O27784" t="s">
        <v>33</v>
      </c>
      <c r="P27784" t="s">
        <v>24</v>
      </c>
      <c r="Q27784" t="s">
        <v>30653</v>
      </c>
    </row>
    <row r="27785" spans="1:17" x14ac:dyDescent="0.3">
      <c r="A27785" t="s">
        <v>27835</v>
      </c>
      <c r="B27785" s="1">
        <v>45930</v>
      </c>
      <c r="C27785" t="s">
        <v>30</v>
      </c>
      <c r="D27785" t="s">
        <v>31</v>
      </c>
      <c r="E27785" t="s">
        <v>37</v>
      </c>
      <c r="F27785" t="s">
        <v>20</v>
      </c>
      <c r="G27785" t="s">
        <v>21</v>
      </c>
      <c r="H27785">
        <v>20</v>
      </c>
      <c r="I27785">
        <v>2321.0500000000002</v>
      </c>
      <c r="J27785">
        <v>29.29</v>
      </c>
      <c r="K27785">
        <v>1641.21</v>
      </c>
      <c r="L27785">
        <v>33</v>
      </c>
      <c r="M27785">
        <v>54159.93</v>
      </c>
      <c r="N27785" t="s">
        <v>22</v>
      </c>
      <c r="O27785" t="s">
        <v>23</v>
      </c>
      <c r="P27785" t="s">
        <v>24</v>
      </c>
      <c r="Q27785" t="s">
        <v>30654</v>
      </c>
    </row>
    <row r="27786" spans="1:17" x14ac:dyDescent="0.3">
      <c r="A27786" t="s">
        <v>27836</v>
      </c>
      <c r="B27786" s="1">
        <v>45930</v>
      </c>
      <c r="C27786" t="s">
        <v>26</v>
      </c>
      <c r="D27786" t="s">
        <v>27</v>
      </c>
      <c r="E27786" t="s">
        <v>52</v>
      </c>
      <c r="F27786" t="s">
        <v>20</v>
      </c>
      <c r="G27786" t="s">
        <v>21</v>
      </c>
      <c r="H27786">
        <v>36</v>
      </c>
      <c r="I27786">
        <v>1247.92</v>
      </c>
      <c r="J27786">
        <v>16.23</v>
      </c>
      <c r="K27786">
        <v>1045.3800000000001</v>
      </c>
      <c r="L27786">
        <v>8</v>
      </c>
      <c r="M27786">
        <v>8363.0400000000009</v>
      </c>
      <c r="N27786" t="s">
        <v>22</v>
      </c>
      <c r="O27786" t="s">
        <v>24</v>
      </c>
      <c r="P27786" t="s">
        <v>33</v>
      </c>
      <c r="Q27786" t="s">
        <v>30656</v>
      </c>
    </row>
    <row r="27787" spans="1:17" x14ac:dyDescent="0.3">
      <c r="A27787" t="s">
        <v>27837</v>
      </c>
      <c r="B27787" s="1">
        <v>45930</v>
      </c>
      <c r="C27787" t="s">
        <v>66</v>
      </c>
      <c r="D27787" t="s">
        <v>55</v>
      </c>
      <c r="E27787" t="s">
        <v>19</v>
      </c>
      <c r="F27787" t="s">
        <v>20</v>
      </c>
      <c r="G27787" t="s">
        <v>21</v>
      </c>
      <c r="H27787">
        <v>39</v>
      </c>
      <c r="I27787">
        <v>2054.7600000000002</v>
      </c>
      <c r="J27787">
        <v>63.93</v>
      </c>
      <c r="K27787">
        <v>741.15</v>
      </c>
      <c r="L27787">
        <v>66</v>
      </c>
      <c r="M27787">
        <v>48915.9</v>
      </c>
      <c r="N27787" t="s">
        <v>42</v>
      </c>
      <c r="O27787" t="s">
        <v>23</v>
      </c>
      <c r="P27787" t="s">
        <v>33</v>
      </c>
      <c r="Q27787" t="s">
        <v>30656</v>
      </c>
    </row>
    <row r="27788" spans="1:17" x14ac:dyDescent="0.3">
      <c r="A27788" t="s">
        <v>27838</v>
      </c>
      <c r="B27788" s="1">
        <v>45930</v>
      </c>
      <c r="C27788" t="s">
        <v>59</v>
      </c>
      <c r="D27788" t="s">
        <v>27</v>
      </c>
      <c r="E27788" t="s">
        <v>32</v>
      </c>
      <c r="F27788" t="s">
        <v>20</v>
      </c>
      <c r="G27788" t="s">
        <v>21</v>
      </c>
      <c r="H27788">
        <v>34</v>
      </c>
      <c r="I27788">
        <v>690</v>
      </c>
      <c r="J27788">
        <v>16.55</v>
      </c>
      <c r="K27788">
        <v>575.80999999999995</v>
      </c>
      <c r="L27788">
        <v>24</v>
      </c>
      <c r="M27788">
        <v>13819.44</v>
      </c>
      <c r="N27788" t="s">
        <v>22</v>
      </c>
      <c r="O27788" t="s">
        <v>33</v>
      </c>
      <c r="P27788" t="s">
        <v>33</v>
      </c>
      <c r="Q27788" t="s">
        <v>30653</v>
      </c>
    </row>
    <row r="27789" spans="1:17" x14ac:dyDescent="0.3">
      <c r="A27789" t="s">
        <v>27839</v>
      </c>
      <c r="B27789" s="1">
        <v>45930</v>
      </c>
      <c r="C27789" t="s">
        <v>81</v>
      </c>
      <c r="D27789" t="s">
        <v>55</v>
      </c>
      <c r="E27789" t="s">
        <v>37</v>
      </c>
      <c r="F27789" t="s">
        <v>41</v>
      </c>
      <c r="G27789" t="s">
        <v>38</v>
      </c>
      <c r="H27789">
        <v>20</v>
      </c>
      <c r="I27789">
        <v>811.18</v>
      </c>
      <c r="J27789">
        <v>5.16</v>
      </c>
      <c r="K27789">
        <v>769.32</v>
      </c>
      <c r="L27789">
        <v>33</v>
      </c>
      <c r="M27789">
        <v>25387.56</v>
      </c>
      <c r="N27789" t="s">
        <v>22</v>
      </c>
      <c r="O27789" t="s">
        <v>23</v>
      </c>
      <c r="P27789" t="s">
        <v>33</v>
      </c>
      <c r="Q27789" t="s">
        <v>30654</v>
      </c>
    </row>
    <row r="27790" spans="1:17" x14ac:dyDescent="0.3">
      <c r="A27790" t="s">
        <v>27840</v>
      </c>
      <c r="B27790" s="1">
        <v>45930</v>
      </c>
      <c r="C27790" t="s">
        <v>40</v>
      </c>
      <c r="D27790" t="s">
        <v>31</v>
      </c>
      <c r="E27790" t="s">
        <v>69</v>
      </c>
      <c r="F27790" t="s">
        <v>41</v>
      </c>
      <c r="G27790" t="s">
        <v>38</v>
      </c>
      <c r="H27790">
        <v>61</v>
      </c>
      <c r="I27790">
        <v>11788.49</v>
      </c>
      <c r="J27790">
        <v>18.34</v>
      </c>
      <c r="K27790">
        <v>9626.48</v>
      </c>
      <c r="L27790">
        <v>4</v>
      </c>
      <c r="M27790">
        <v>38505.919999999998</v>
      </c>
      <c r="N27790" t="s">
        <v>22</v>
      </c>
      <c r="O27790" t="s">
        <v>33</v>
      </c>
      <c r="P27790" t="s">
        <v>33</v>
      </c>
      <c r="Q27790" t="s">
        <v>30655</v>
      </c>
    </row>
    <row r="27791" spans="1:17" x14ac:dyDescent="0.3">
      <c r="A27791" t="s">
        <v>27841</v>
      </c>
      <c r="B27791" s="1">
        <v>45930</v>
      </c>
      <c r="C27791" t="s">
        <v>57</v>
      </c>
      <c r="D27791" t="s">
        <v>55</v>
      </c>
      <c r="E27791" t="s">
        <v>52</v>
      </c>
      <c r="F27791" t="s">
        <v>20</v>
      </c>
      <c r="G27791" t="s">
        <v>21</v>
      </c>
      <c r="H27791">
        <v>41</v>
      </c>
      <c r="I27791">
        <v>1969.19</v>
      </c>
      <c r="J27791">
        <v>60.52</v>
      </c>
      <c r="K27791">
        <v>777.44</v>
      </c>
      <c r="L27791">
        <v>11</v>
      </c>
      <c r="M27791">
        <v>8551.84</v>
      </c>
      <c r="N27791" t="s">
        <v>22</v>
      </c>
      <c r="O27791" t="s">
        <v>24</v>
      </c>
      <c r="P27791" t="s">
        <v>33</v>
      </c>
      <c r="Q27791" t="s">
        <v>30656</v>
      </c>
    </row>
    <row r="27792" spans="1:17" x14ac:dyDescent="0.3">
      <c r="A27792" t="s">
        <v>27842</v>
      </c>
      <c r="B27792" s="1">
        <v>45930</v>
      </c>
      <c r="C27792" t="s">
        <v>81</v>
      </c>
      <c r="D27792" t="s">
        <v>55</v>
      </c>
      <c r="E27792" t="s">
        <v>69</v>
      </c>
      <c r="F27792" t="s">
        <v>20</v>
      </c>
      <c r="G27792" t="s">
        <v>21</v>
      </c>
      <c r="H27792">
        <v>26</v>
      </c>
      <c r="I27792">
        <v>10060.36</v>
      </c>
      <c r="J27792">
        <v>57.49</v>
      </c>
      <c r="K27792">
        <v>4276.66</v>
      </c>
      <c r="L27792">
        <v>29</v>
      </c>
      <c r="M27792">
        <v>124023.14</v>
      </c>
      <c r="N27792" t="s">
        <v>22</v>
      </c>
      <c r="O27792" t="s">
        <v>23</v>
      </c>
      <c r="P27792" t="s">
        <v>24</v>
      </c>
      <c r="Q27792" t="s">
        <v>30653</v>
      </c>
    </row>
    <row r="27793" spans="1:17" x14ac:dyDescent="0.3">
      <c r="A27793" t="s">
        <v>27843</v>
      </c>
      <c r="B27793" s="1">
        <v>45930</v>
      </c>
      <c r="C27793" t="s">
        <v>54</v>
      </c>
      <c r="D27793" t="s">
        <v>55</v>
      </c>
      <c r="E27793" t="s">
        <v>71</v>
      </c>
      <c r="F27793" t="s">
        <v>20</v>
      </c>
      <c r="G27793" t="s">
        <v>38</v>
      </c>
      <c r="H27793">
        <v>31</v>
      </c>
      <c r="I27793">
        <v>8914.2000000000007</v>
      </c>
      <c r="J27793">
        <v>65</v>
      </c>
      <c r="K27793">
        <v>3119.97</v>
      </c>
      <c r="L27793">
        <v>58</v>
      </c>
      <c r="M27793">
        <v>180958.26</v>
      </c>
      <c r="N27793" t="s">
        <v>22</v>
      </c>
      <c r="O27793" t="s">
        <v>24</v>
      </c>
      <c r="P27793" t="s">
        <v>24</v>
      </c>
      <c r="Q27793" t="s">
        <v>30653</v>
      </c>
    </row>
    <row r="27794" spans="1:17" x14ac:dyDescent="0.3">
      <c r="A27794" t="s">
        <v>27844</v>
      </c>
      <c r="B27794" s="1">
        <v>45930</v>
      </c>
      <c r="C27794" t="s">
        <v>66</v>
      </c>
      <c r="D27794" t="s">
        <v>55</v>
      </c>
      <c r="E27794" t="s">
        <v>28</v>
      </c>
      <c r="F27794" t="s">
        <v>20</v>
      </c>
      <c r="G27794" t="s">
        <v>21</v>
      </c>
      <c r="H27794">
        <v>21</v>
      </c>
      <c r="I27794">
        <v>3208.81</v>
      </c>
      <c r="J27794">
        <v>23.4</v>
      </c>
      <c r="K27794">
        <v>2457.9499999999998</v>
      </c>
      <c r="L27794">
        <v>8</v>
      </c>
      <c r="M27794">
        <v>19663.599999999999</v>
      </c>
      <c r="N27794" t="s">
        <v>22</v>
      </c>
      <c r="O27794" t="s">
        <v>33</v>
      </c>
      <c r="P27794" t="s">
        <v>33</v>
      </c>
      <c r="Q27794" t="s">
        <v>30654</v>
      </c>
    </row>
    <row r="27795" spans="1:17" x14ac:dyDescent="0.3">
      <c r="A27795" t="s">
        <v>27845</v>
      </c>
      <c r="B27795" s="1">
        <v>45930</v>
      </c>
      <c r="C27795" t="s">
        <v>30</v>
      </c>
      <c r="D27795" t="s">
        <v>31</v>
      </c>
      <c r="E27795" t="s">
        <v>71</v>
      </c>
      <c r="F27795" t="s">
        <v>20</v>
      </c>
      <c r="G27795" t="s">
        <v>38</v>
      </c>
      <c r="H27795">
        <v>24</v>
      </c>
      <c r="I27795">
        <v>5337.54</v>
      </c>
      <c r="J27795">
        <v>54.58</v>
      </c>
      <c r="K27795">
        <v>2424.31</v>
      </c>
      <c r="L27795">
        <v>145</v>
      </c>
      <c r="M27795">
        <v>351524.95</v>
      </c>
      <c r="N27795" t="s">
        <v>42</v>
      </c>
      <c r="O27795" t="s">
        <v>33</v>
      </c>
      <c r="P27795" t="s">
        <v>33</v>
      </c>
      <c r="Q27795" t="s">
        <v>30654</v>
      </c>
    </row>
    <row r="27796" spans="1:17" x14ac:dyDescent="0.3">
      <c r="A27796" t="s">
        <v>27846</v>
      </c>
      <c r="B27796" s="1">
        <v>45930</v>
      </c>
      <c r="C27796" t="s">
        <v>59</v>
      </c>
      <c r="D27796" t="s">
        <v>27</v>
      </c>
      <c r="E27796" t="s">
        <v>37</v>
      </c>
      <c r="F27796" t="s">
        <v>20</v>
      </c>
      <c r="G27796" t="s">
        <v>38</v>
      </c>
      <c r="H27796">
        <v>58</v>
      </c>
      <c r="I27796">
        <v>4580.59</v>
      </c>
      <c r="J27796">
        <v>43.16</v>
      </c>
      <c r="K27796">
        <v>2603.61</v>
      </c>
      <c r="L27796">
        <v>18</v>
      </c>
      <c r="M27796">
        <v>46864.98</v>
      </c>
      <c r="N27796" t="s">
        <v>22</v>
      </c>
      <c r="O27796" t="s">
        <v>24</v>
      </c>
      <c r="P27796" t="s">
        <v>24</v>
      </c>
      <c r="Q27796" t="s">
        <v>30655</v>
      </c>
    </row>
    <row r="27797" spans="1:17" x14ac:dyDescent="0.3">
      <c r="A27797" t="s">
        <v>27847</v>
      </c>
      <c r="B27797" s="1">
        <v>45930</v>
      </c>
      <c r="C27797" t="s">
        <v>51</v>
      </c>
      <c r="D27797" t="s">
        <v>31</v>
      </c>
      <c r="E27797" t="s">
        <v>28</v>
      </c>
      <c r="F27797" t="s">
        <v>20</v>
      </c>
      <c r="G27797" t="s">
        <v>21</v>
      </c>
      <c r="H27797">
        <v>41</v>
      </c>
      <c r="I27797">
        <v>2770.03</v>
      </c>
      <c r="J27797">
        <v>49.46</v>
      </c>
      <c r="K27797">
        <v>1399.97</v>
      </c>
      <c r="L27797">
        <v>29</v>
      </c>
      <c r="M27797">
        <v>40599.129999999997</v>
      </c>
      <c r="N27797" t="s">
        <v>42</v>
      </c>
      <c r="O27797" t="s">
        <v>33</v>
      </c>
      <c r="P27797" t="s">
        <v>33</v>
      </c>
      <c r="Q27797" t="s">
        <v>30656</v>
      </c>
    </row>
    <row r="27798" spans="1:17" x14ac:dyDescent="0.3">
      <c r="A27798" t="s">
        <v>27848</v>
      </c>
      <c r="B27798" s="1">
        <v>45930</v>
      </c>
      <c r="C27798" t="s">
        <v>30</v>
      </c>
      <c r="D27798" t="s">
        <v>31</v>
      </c>
      <c r="E27798" t="s">
        <v>46</v>
      </c>
      <c r="F27798" t="s">
        <v>20</v>
      </c>
      <c r="G27798" t="s">
        <v>38</v>
      </c>
      <c r="H27798">
        <v>20</v>
      </c>
      <c r="I27798">
        <v>5210.6400000000003</v>
      </c>
      <c r="J27798">
        <v>17.53</v>
      </c>
      <c r="K27798">
        <v>4297.21</v>
      </c>
      <c r="L27798">
        <v>9</v>
      </c>
      <c r="M27798">
        <v>38674.89</v>
      </c>
      <c r="N27798" t="s">
        <v>22</v>
      </c>
      <c r="O27798" t="s">
        <v>24</v>
      </c>
      <c r="P27798" t="s">
        <v>33</v>
      </c>
      <c r="Q27798" t="s">
        <v>30654</v>
      </c>
    </row>
    <row r="27799" spans="1:17" x14ac:dyDescent="0.3">
      <c r="A27799" t="s">
        <v>27849</v>
      </c>
      <c r="B27799" s="1">
        <v>45930</v>
      </c>
      <c r="C27799" t="s">
        <v>61</v>
      </c>
      <c r="D27799" t="s">
        <v>18</v>
      </c>
      <c r="E27799" t="s">
        <v>71</v>
      </c>
      <c r="F27799" t="s">
        <v>41</v>
      </c>
      <c r="G27799" t="s">
        <v>38</v>
      </c>
      <c r="H27799">
        <v>37</v>
      </c>
      <c r="I27799">
        <v>6727.09</v>
      </c>
      <c r="J27799">
        <v>26.27</v>
      </c>
      <c r="K27799">
        <v>4959.88</v>
      </c>
      <c r="L27799">
        <v>20</v>
      </c>
      <c r="M27799">
        <v>99197.6</v>
      </c>
      <c r="N27799" t="s">
        <v>22</v>
      </c>
      <c r="O27799" t="s">
        <v>33</v>
      </c>
      <c r="P27799" t="s">
        <v>33</v>
      </c>
      <c r="Q27799" t="s">
        <v>30656</v>
      </c>
    </row>
    <row r="27800" spans="1:17" x14ac:dyDescent="0.3">
      <c r="A27800" t="s">
        <v>27850</v>
      </c>
      <c r="B27800" s="1">
        <v>45930</v>
      </c>
      <c r="C27800" t="s">
        <v>26</v>
      </c>
      <c r="D27800" t="s">
        <v>27</v>
      </c>
      <c r="E27800" t="s">
        <v>19</v>
      </c>
      <c r="F27800" t="s">
        <v>41</v>
      </c>
      <c r="G27800" t="s">
        <v>21</v>
      </c>
      <c r="H27800">
        <v>38</v>
      </c>
      <c r="I27800">
        <v>2417.27</v>
      </c>
      <c r="J27800">
        <v>15.51</v>
      </c>
      <c r="K27800">
        <v>2042.35</v>
      </c>
      <c r="L27800">
        <v>7</v>
      </c>
      <c r="M27800">
        <v>14296.45</v>
      </c>
      <c r="N27800" t="s">
        <v>42</v>
      </c>
      <c r="O27800" t="s">
        <v>23</v>
      </c>
      <c r="P27800" t="s">
        <v>33</v>
      </c>
      <c r="Q27800" t="s">
        <v>30656</v>
      </c>
    </row>
    <row r="27801" spans="1:17" x14ac:dyDescent="0.3">
      <c r="A27801" t="s">
        <v>27851</v>
      </c>
      <c r="B27801" s="1">
        <v>45930</v>
      </c>
      <c r="C27801" t="s">
        <v>35</v>
      </c>
      <c r="D27801" t="s">
        <v>36</v>
      </c>
      <c r="E27801" t="s">
        <v>28</v>
      </c>
      <c r="F27801" t="s">
        <v>20</v>
      </c>
      <c r="G27801" t="s">
        <v>21</v>
      </c>
      <c r="H27801">
        <v>61</v>
      </c>
      <c r="I27801">
        <v>5978.74</v>
      </c>
      <c r="J27801">
        <v>37.4</v>
      </c>
      <c r="K27801">
        <v>3742.69</v>
      </c>
      <c r="L27801">
        <v>12</v>
      </c>
      <c r="M27801">
        <v>44912.28</v>
      </c>
      <c r="N27801" t="s">
        <v>22</v>
      </c>
      <c r="O27801" t="s">
        <v>33</v>
      </c>
      <c r="P27801" t="s">
        <v>24</v>
      </c>
      <c r="Q27801" t="s">
        <v>30655</v>
      </c>
    </row>
    <row r="27802" spans="1:17" x14ac:dyDescent="0.3">
      <c r="A27802" t="s">
        <v>27852</v>
      </c>
      <c r="B27802" s="1">
        <v>45930</v>
      </c>
      <c r="C27802" t="s">
        <v>81</v>
      </c>
      <c r="D27802" t="s">
        <v>55</v>
      </c>
      <c r="E27802" t="s">
        <v>19</v>
      </c>
      <c r="F27802" t="s">
        <v>20</v>
      </c>
      <c r="G27802" t="s">
        <v>21</v>
      </c>
      <c r="H27802">
        <v>27</v>
      </c>
      <c r="I27802">
        <v>2284.92</v>
      </c>
      <c r="J27802">
        <v>38.4</v>
      </c>
      <c r="K27802">
        <v>1407.51</v>
      </c>
      <c r="L27802">
        <v>26</v>
      </c>
      <c r="M27802">
        <v>36595.26</v>
      </c>
      <c r="N27802" t="s">
        <v>22</v>
      </c>
      <c r="O27802" t="s">
        <v>23</v>
      </c>
      <c r="P27802" t="s">
        <v>33</v>
      </c>
      <c r="Q27802" t="s">
        <v>30653</v>
      </c>
    </row>
    <row r="27803" spans="1:17" x14ac:dyDescent="0.3">
      <c r="A27803" t="s">
        <v>27853</v>
      </c>
      <c r="B27803" s="1">
        <v>45930</v>
      </c>
      <c r="C27803" t="s">
        <v>30</v>
      </c>
      <c r="D27803" t="s">
        <v>31</v>
      </c>
      <c r="E27803" t="s">
        <v>19</v>
      </c>
      <c r="F27803" t="s">
        <v>20</v>
      </c>
      <c r="G27803" t="s">
        <v>38</v>
      </c>
      <c r="H27803">
        <v>53</v>
      </c>
      <c r="I27803">
        <v>2191.9899999999998</v>
      </c>
      <c r="J27803">
        <v>59.26</v>
      </c>
      <c r="K27803">
        <v>893.02</v>
      </c>
      <c r="L27803">
        <v>53</v>
      </c>
      <c r="M27803">
        <v>47330.06</v>
      </c>
      <c r="N27803" t="s">
        <v>22</v>
      </c>
      <c r="O27803" t="s">
        <v>33</v>
      </c>
      <c r="P27803" t="s">
        <v>33</v>
      </c>
      <c r="Q27803" t="s">
        <v>30655</v>
      </c>
    </row>
    <row r="27804" spans="1:17" x14ac:dyDescent="0.3">
      <c r="A27804" t="s">
        <v>27854</v>
      </c>
      <c r="B27804" s="1">
        <v>45930</v>
      </c>
      <c r="C27804" t="s">
        <v>51</v>
      </c>
      <c r="D27804" t="s">
        <v>31</v>
      </c>
      <c r="E27804" t="s">
        <v>32</v>
      </c>
      <c r="F27804" t="s">
        <v>20</v>
      </c>
      <c r="G27804" t="s">
        <v>38</v>
      </c>
      <c r="H27804">
        <v>57</v>
      </c>
      <c r="I27804">
        <v>266.72000000000003</v>
      </c>
      <c r="J27804">
        <v>41.22</v>
      </c>
      <c r="K27804">
        <v>156.78</v>
      </c>
      <c r="L27804">
        <v>14</v>
      </c>
      <c r="M27804">
        <v>2194.92</v>
      </c>
      <c r="N27804" t="s">
        <v>22</v>
      </c>
      <c r="O27804" t="s">
        <v>33</v>
      </c>
      <c r="P27804" t="s">
        <v>33</v>
      </c>
      <c r="Q27804" t="s">
        <v>30655</v>
      </c>
    </row>
    <row r="27805" spans="1:17" x14ac:dyDescent="0.3">
      <c r="A27805" t="s">
        <v>27855</v>
      </c>
      <c r="B27805" s="1">
        <v>45930</v>
      </c>
      <c r="C27805" t="s">
        <v>26</v>
      </c>
      <c r="D27805" t="s">
        <v>27</v>
      </c>
      <c r="E27805" t="s">
        <v>69</v>
      </c>
      <c r="F27805" t="s">
        <v>20</v>
      </c>
      <c r="G27805" t="s">
        <v>21</v>
      </c>
      <c r="H27805">
        <v>30</v>
      </c>
      <c r="I27805">
        <v>10258.19</v>
      </c>
      <c r="J27805">
        <v>65</v>
      </c>
      <c r="K27805">
        <v>3590.37</v>
      </c>
      <c r="L27805">
        <v>39</v>
      </c>
      <c r="M27805">
        <v>140024.43</v>
      </c>
      <c r="N27805" t="s">
        <v>42</v>
      </c>
      <c r="O27805" t="s">
        <v>33</v>
      </c>
      <c r="P27805" t="s">
        <v>33</v>
      </c>
      <c r="Q27805" t="s">
        <v>30653</v>
      </c>
    </row>
    <row r="27806" spans="1:17" x14ac:dyDescent="0.3">
      <c r="A27806" t="s">
        <v>27856</v>
      </c>
      <c r="B27806" s="1">
        <v>45930</v>
      </c>
      <c r="C27806" t="s">
        <v>51</v>
      </c>
      <c r="D27806" t="s">
        <v>31</v>
      </c>
      <c r="E27806" t="s">
        <v>46</v>
      </c>
      <c r="F27806" t="s">
        <v>20</v>
      </c>
      <c r="G27806" t="s">
        <v>38</v>
      </c>
      <c r="H27806">
        <v>44</v>
      </c>
      <c r="I27806">
        <v>5266.71</v>
      </c>
      <c r="J27806">
        <v>16.350000000000001</v>
      </c>
      <c r="K27806">
        <v>4405.6000000000004</v>
      </c>
      <c r="L27806">
        <v>18</v>
      </c>
      <c r="M27806">
        <v>79300.800000000003</v>
      </c>
      <c r="N27806" t="s">
        <v>42</v>
      </c>
      <c r="O27806" t="s">
        <v>33</v>
      </c>
      <c r="P27806" t="s">
        <v>33</v>
      </c>
      <c r="Q27806" t="s">
        <v>30656</v>
      </c>
    </row>
    <row r="27807" spans="1:17" x14ac:dyDescent="0.3">
      <c r="A27807" t="s">
        <v>27857</v>
      </c>
      <c r="B27807" s="1">
        <v>45930</v>
      </c>
      <c r="C27807" t="s">
        <v>95</v>
      </c>
      <c r="D27807" t="s">
        <v>36</v>
      </c>
      <c r="E27807" t="s">
        <v>28</v>
      </c>
      <c r="F27807" t="s">
        <v>41</v>
      </c>
      <c r="G27807" t="s">
        <v>38</v>
      </c>
      <c r="H27807">
        <v>52</v>
      </c>
      <c r="I27807">
        <v>1622.23</v>
      </c>
      <c r="J27807">
        <v>37.200000000000003</v>
      </c>
      <c r="K27807">
        <v>1018.76</v>
      </c>
      <c r="L27807">
        <v>19</v>
      </c>
      <c r="M27807">
        <v>19356.439999999999</v>
      </c>
      <c r="N27807" t="s">
        <v>22</v>
      </c>
      <c r="O27807" t="s">
        <v>24</v>
      </c>
      <c r="P27807" t="s">
        <v>33</v>
      </c>
      <c r="Q27807" t="s">
        <v>30655</v>
      </c>
    </row>
    <row r="27808" spans="1:17" x14ac:dyDescent="0.3">
      <c r="A27808" t="s">
        <v>27858</v>
      </c>
      <c r="B27808" s="1">
        <v>45930</v>
      </c>
      <c r="C27808" t="s">
        <v>40</v>
      </c>
      <c r="D27808" t="s">
        <v>31</v>
      </c>
      <c r="E27808" t="s">
        <v>71</v>
      </c>
      <c r="F27808" t="s">
        <v>20</v>
      </c>
      <c r="G27808" t="s">
        <v>21</v>
      </c>
      <c r="H27808">
        <v>26</v>
      </c>
      <c r="I27808">
        <v>14834.51</v>
      </c>
      <c r="J27808">
        <v>17.75</v>
      </c>
      <c r="K27808">
        <v>12201.38</v>
      </c>
      <c r="L27808">
        <v>4</v>
      </c>
      <c r="M27808">
        <v>48805.52</v>
      </c>
      <c r="N27808" t="s">
        <v>22</v>
      </c>
      <c r="O27808" t="s">
        <v>23</v>
      </c>
      <c r="P27808" t="s">
        <v>33</v>
      </c>
      <c r="Q27808" t="s">
        <v>30653</v>
      </c>
    </row>
    <row r="27809" spans="1:17" x14ac:dyDescent="0.3">
      <c r="A27809" t="s">
        <v>27859</v>
      </c>
      <c r="B27809" s="1">
        <v>45930</v>
      </c>
      <c r="C27809" t="s">
        <v>51</v>
      </c>
      <c r="D27809" t="s">
        <v>31</v>
      </c>
      <c r="E27809" t="s">
        <v>37</v>
      </c>
      <c r="F27809" t="s">
        <v>20</v>
      </c>
      <c r="G27809" t="s">
        <v>21</v>
      </c>
      <c r="H27809">
        <v>30</v>
      </c>
      <c r="I27809">
        <v>4644.16</v>
      </c>
      <c r="J27809">
        <v>21.91</v>
      </c>
      <c r="K27809">
        <v>3626.62</v>
      </c>
      <c r="L27809">
        <v>12</v>
      </c>
      <c r="M27809">
        <v>43519.44</v>
      </c>
      <c r="N27809" t="s">
        <v>22</v>
      </c>
      <c r="O27809" t="s">
        <v>23</v>
      </c>
      <c r="P27809" t="s">
        <v>33</v>
      </c>
      <c r="Q27809" t="s">
        <v>30653</v>
      </c>
    </row>
    <row r="27810" spans="1:17" x14ac:dyDescent="0.3">
      <c r="A27810" t="s">
        <v>27860</v>
      </c>
      <c r="B27810" s="1">
        <v>45930</v>
      </c>
      <c r="C27810" t="s">
        <v>57</v>
      </c>
      <c r="D27810" t="s">
        <v>55</v>
      </c>
      <c r="E27810" t="s">
        <v>37</v>
      </c>
      <c r="F27810" t="s">
        <v>20</v>
      </c>
      <c r="G27810" t="s">
        <v>38</v>
      </c>
      <c r="H27810">
        <v>56</v>
      </c>
      <c r="I27810">
        <v>2079.0500000000002</v>
      </c>
      <c r="J27810">
        <v>16.559999999999999</v>
      </c>
      <c r="K27810">
        <v>1734.76</v>
      </c>
      <c r="L27810">
        <v>31</v>
      </c>
      <c r="M27810">
        <v>53777.56</v>
      </c>
      <c r="N27810" t="s">
        <v>22</v>
      </c>
      <c r="O27810" t="s">
        <v>23</v>
      </c>
      <c r="P27810" t="s">
        <v>33</v>
      </c>
      <c r="Q27810" t="s">
        <v>30655</v>
      </c>
    </row>
    <row r="27811" spans="1:17" x14ac:dyDescent="0.3">
      <c r="A27811" t="s">
        <v>27861</v>
      </c>
      <c r="B27811" s="1">
        <v>45930</v>
      </c>
      <c r="C27811" t="s">
        <v>44</v>
      </c>
      <c r="D27811" t="s">
        <v>31</v>
      </c>
      <c r="E27811" t="s">
        <v>69</v>
      </c>
      <c r="F27811" t="s">
        <v>20</v>
      </c>
      <c r="G27811" t="s">
        <v>21</v>
      </c>
      <c r="H27811">
        <v>50</v>
      </c>
      <c r="I27811">
        <v>3489.49</v>
      </c>
      <c r="J27811">
        <v>47.04</v>
      </c>
      <c r="K27811">
        <v>1848.03</v>
      </c>
      <c r="L27811">
        <v>10</v>
      </c>
      <c r="M27811">
        <v>18480.3</v>
      </c>
      <c r="N27811" t="s">
        <v>22</v>
      </c>
      <c r="O27811" t="s">
        <v>23</v>
      </c>
      <c r="P27811" t="s">
        <v>24</v>
      </c>
      <c r="Q27811" t="s">
        <v>30655</v>
      </c>
    </row>
    <row r="27812" spans="1:17" x14ac:dyDescent="0.3">
      <c r="A27812" t="s">
        <v>27862</v>
      </c>
      <c r="B27812" s="1">
        <v>45930</v>
      </c>
      <c r="C27812" t="s">
        <v>51</v>
      </c>
      <c r="D27812" t="s">
        <v>31</v>
      </c>
      <c r="E27812" t="s">
        <v>52</v>
      </c>
      <c r="F27812" t="s">
        <v>41</v>
      </c>
      <c r="G27812" t="s">
        <v>21</v>
      </c>
      <c r="H27812">
        <v>49</v>
      </c>
      <c r="I27812">
        <v>1939.93</v>
      </c>
      <c r="J27812">
        <v>22.64</v>
      </c>
      <c r="K27812">
        <v>1500.73</v>
      </c>
      <c r="L27812">
        <v>7</v>
      </c>
      <c r="M27812">
        <v>10505.11</v>
      </c>
      <c r="N27812" t="s">
        <v>22</v>
      </c>
      <c r="O27812" t="s">
        <v>23</v>
      </c>
      <c r="P27812" t="s">
        <v>33</v>
      </c>
      <c r="Q27812" t="s">
        <v>30655</v>
      </c>
    </row>
    <row r="27813" spans="1:17" x14ac:dyDescent="0.3">
      <c r="A27813" t="s">
        <v>27863</v>
      </c>
      <c r="B27813" s="1">
        <v>45930</v>
      </c>
      <c r="C27813" t="s">
        <v>81</v>
      </c>
      <c r="D27813" t="s">
        <v>55</v>
      </c>
      <c r="E27813" t="s">
        <v>52</v>
      </c>
      <c r="F27813" t="s">
        <v>20</v>
      </c>
      <c r="G27813" t="s">
        <v>21</v>
      </c>
      <c r="H27813">
        <v>43</v>
      </c>
      <c r="I27813">
        <v>2307.6999999999998</v>
      </c>
      <c r="J27813">
        <v>33.46</v>
      </c>
      <c r="K27813">
        <v>1535.54</v>
      </c>
      <c r="L27813">
        <v>16</v>
      </c>
      <c r="M27813">
        <v>24568.639999999999</v>
      </c>
      <c r="N27813" t="s">
        <v>22</v>
      </c>
      <c r="O27813" t="s">
        <v>23</v>
      </c>
      <c r="P27813" t="s">
        <v>33</v>
      </c>
      <c r="Q27813" t="s">
        <v>30656</v>
      </c>
    </row>
    <row r="27814" spans="1:17" x14ac:dyDescent="0.3">
      <c r="A27814" t="s">
        <v>27864</v>
      </c>
      <c r="B27814" s="1">
        <v>45930</v>
      </c>
      <c r="C27814" t="s">
        <v>35</v>
      </c>
      <c r="D27814" t="s">
        <v>36</v>
      </c>
      <c r="E27814" t="s">
        <v>52</v>
      </c>
      <c r="F27814" t="s">
        <v>20</v>
      </c>
      <c r="G27814" t="s">
        <v>21</v>
      </c>
      <c r="H27814">
        <v>29</v>
      </c>
      <c r="I27814">
        <v>824.45</v>
      </c>
      <c r="J27814">
        <v>45.67</v>
      </c>
      <c r="K27814">
        <v>447.92</v>
      </c>
      <c r="L27814">
        <v>59</v>
      </c>
      <c r="M27814">
        <v>26427.279999999999</v>
      </c>
      <c r="N27814" t="s">
        <v>42</v>
      </c>
      <c r="O27814" t="s">
        <v>23</v>
      </c>
      <c r="P27814" t="s">
        <v>33</v>
      </c>
      <c r="Q27814" t="s">
        <v>30653</v>
      </c>
    </row>
    <row r="27815" spans="1:17" x14ac:dyDescent="0.3">
      <c r="A27815" t="s">
        <v>27865</v>
      </c>
      <c r="B27815" s="1">
        <v>45930</v>
      </c>
      <c r="C27815" t="s">
        <v>59</v>
      </c>
      <c r="D27815" t="s">
        <v>27</v>
      </c>
      <c r="E27815" t="s">
        <v>52</v>
      </c>
      <c r="F27815" t="s">
        <v>20</v>
      </c>
      <c r="G27815" t="s">
        <v>38</v>
      </c>
      <c r="H27815">
        <v>23</v>
      </c>
      <c r="I27815">
        <v>1737.45</v>
      </c>
      <c r="J27815">
        <v>65</v>
      </c>
      <c r="K27815">
        <v>608.11</v>
      </c>
      <c r="L27815">
        <v>63</v>
      </c>
      <c r="M27815">
        <v>38310.93</v>
      </c>
      <c r="N27815" t="s">
        <v>22</v>
      </c>
      <c r="O27815" t="s">
        <v>24</v>
      </c>
      <c r="P27815" t="s">
        <v>33</v>
      </c>
      <c r="Q27815" t="s">
        <v>30654</v>
      </c>
    </row>
    <row r="27816" spans="1:17" x14ac:dyDescent="0.3">
      <c r="A27816" t="s">
        <v>27866</v>
      </c>
      <c r="B27816" s="1">
        <v>45930</v>
      </c>
      <c r="C27816" t="s">
        <v>44</v>
      </c>
      <c r="D27816" t="s">
        <v>31</v>
      </c>
      <c r="E27816" t="s">
        <v>19</v>
      </c>
      <c r="F27816" t="s">
        <v>41</v>
      </c>
      <c r="G27816" t="s">
        <v>38</v>
      </c>
      <c r="H27816">
        <v>54</v>
      </c>
      <c r="I27816">
        <v>2029.05</v>
      </c>
      <c r="J27816">
        <v>22.96</v>
      </c>
      <c r="K27816">
        <v>1563.18</v>
      </c>
      <c r="L27816">
        <v>5</v>
      </c>
      <c r="M27816">
        <v>7815.9</v>
      </c>
      <c r="N27816" t="s">
        <v>22</v>
      </c>
      <c r="O27816" t="s">
        <v>23</v>
      </c>
      <c r="P27816" t="s">
        <v>33</v>
      </c>
      <c r="Q27816" t="s">
        <v>30655</v>
      </c>
    </row>
    <row r="27817" spans="1:17" x14ac:dyDescent="0.3">
      <c r="A27817" t="s">
        <v>27867</v>
      </c>
      <c r="B27817" s="1">
        <v>45930</v>
      </c>
      <c r="C27817" t="s">
        <v>44</v>
      </c>
      <c r="D27817" t="s">
        <v>31</v>
      </c>
      <c r="E27817" t="s">
        <v>19</v>
      </c>
      <c r="F27817" t="s">
        <v>41</v>
      </c>
      <c r="G27817" t="s">
        <v>38</v>
      </c>
      <c r="H27817">
        <v>31</v>
      </c>
      <c r="I27817">
        <v>3419.79</v>
      </c>
      <c r="J27817">
        <v>31.27</v>
      </c>
      <c r="K27817">
        <v>2350.42</v>
      </c>
      <c r="L27817">
        <v>21</v>
      </c>
      <c r="M27817">
        <v>49358.82</v>
      </c>
      <c r="N27817" t="s">
        <v>22</v>
      </c>
      <c r="O27817" t="s">
        <v>24</v>
      </c>
      <c r="P27817" t="s">
        <v>24</v>
      </c>
      <c r="Q27817" t="s">
        <v>30653</v>
      </c>
    </row>
    <row r="27818" spans="1:17" x14ac:dyDescent="0.3">
      <c r="A27818" t="s">
        <v>27868</v>
      </c>
      <c r="B27818" s="1">
        <v>45930</v>
      </c>
      <c r="C27818" t="s">
        <v>51</v>
      </c>
      <c r="D27818" t="s">
        <v>31</v>
      </c>
      <c r="E27818" t="s">
        <v>69</v>
      </c>
      <c r="F27818" t="s">
        <v>20</v>
      </c>
      <c r="G27818" t="s">
        <v>38</v>
      </c>
      <c r="H27818">
        <v>24</v>
      </c>
      <c r="I27818">
        <v>9377.0499999999993</v>
      </c>
      <c r="J27818">
        <v>63.6</v>
      </c>
      <c r="K27818">
        <v>3413.25</v>
      </c>
      <c r="L27818">
        <v>74</v>
      </c>
      <c r="M27818">
        <v>252580.5</v>
      </c>
      <c r="N27818" t="s">
        <v>42</v>
      </c>
      <c r="O27818" t="s">
        <v>23</v>
      </c>
      <c r="P27818" t="s">
        <v>33</v>
      </c>
      <c r="Q27818" t="s">
        <v>30654</v>
      </c>
    </row>
    <row r="27819" spans="1:17" x14ac:dyDescent="0.3">
      <c r="A27819" t="s">
        <v>27869</v>
      </c>
      <c r="B27819" s="1">
        <v>45930</v>
      </c>
      <c r="C27819" t="s">
        <v>40</v>
      </c>
      <c r="D27819" t="s">
        <v>31</v>
      </c>
      <c r="E27819" t="s">
        <v>71</v>
      </c>
      <c r="F27819" t="s">
        <v>20</v>
      </c>
      <c r="G27819" t="s">
        <v>38</v>
      </c>
      <c r="H27819">
        <v>29</v>
      </c>
      <c r="I27819">
        <v>9541.19</v>
      </c>
      <c r="J27819">
        <v>49.04</v>
      </c>
      <c r="K27819">
        <v>4862.1899999999996</v>
      </c>
      <c r="L27819">
        <v>32</v>
      </c>
      <c r="M27819">
        <v>155590.07999999999</v>
      </c>
      <c r="N27819" t="s">
        <v>22</v>
      </c>
      <c r="O27819" t="s">
        <v>24</v>
      </c>
      <c r="P27819" t="s">
        <v>33</v>
      </c>
      <c r="Q27819" t="s">
        <v>30653</v>
      </c>
    </row>
    <row r="27820" spans="1:17" x14ac:dyDescent="0.3">
      <c r="A27820" t="s">
        <v>27870</v>
      </c>
      <c r="B27820" s="1">
        <v>45930</v>
      </c>
      <c r="C27820" t="s">
        <v>44</v>
      </c>
      <c r="D27820" t="s">
        <v>31</v>
      </c>
      <c r="E27820" t="s">
        <v>71</v>
      </c>
      <c r="F27820" t="s">
        <v>20</v>
      </c>
      <c r="G27820" t="s">
        <v>21</v>
      </c>
      <c r="H27820">
        <v>34</v>
      </c>
      <c r="I27820">
        <v>4250.18</v>
      </c>
      <c r="J27820">
        <v>57.06</v>
      </c>
      <c r="K27820">
        <v>1825.03</v>
      </c>
      <c r="L27820">
        <v>53</v>
      </c>
      <c r="M27820">
        <v>96726.59</v>
      </c>
      <c r="N27820" t="s">
        <v>22</v>
      </c>
      <c r="O27820" t="s">
        <v>24</v>
      </c>
      <c r="P27820" t="s">
        <v>24</v>
      </c>
      <c r="Q27820" t="s">
        <v>30653</v>
      </c>
    </row>
    <row r="27821" spans="1:17" x14ac:dyDescent="0.3">
      <c r="A27821" t="s">
        <v>27871</v>
      </c>
      <c r="B27821" s="1">
        <v>45930</v>
      </c>
      <c r="C27821" t="s">
        <v>61</v>
      </c>
      <c r="D27821" t="s">
        <v>18</v>
      </c>
      <c r="E27821" t="s">
        <v>71</v>
      </c>
      <c r="F27821" t="s">
        <v>41</v>
      </c>
      <c r="G27821" t="s">
        <v>38</v>
      </c>
      <c r="H27821">
        <v>52</v>
      </c>
      <c r="I27821">
        <v>4655.1899999999996</v>
      </c>
      <c r="J27821">
        <v>29.36</v>
      </c>
      <c r="K27821">
        <v>3288.43</v>
      </c>
      <c r="L27821">
        <v>13</v>
      </c>
      <c r="M27821">
        <v>42749.59</v>
      </c>
      <c r="N27821" t="s">
        <v>42</v>
      </c>
      <c r="O27821" t="s">
        <v>23</v>
      </c>
      <c r="P27821" t="s">
        <v>33</v>
      </c>
      <c r="Q27821" t="s">
        <v>30655</v>
      </c>
    </row>
    <row r="27822" spans="1:17" x14ac:dyDescent="0.3">
      <c r="A27822" t="s">
        <v>27872</v>
      </c>
      <c r="B27822" s="1">
        <v>45930</v>
      </c>
      <c r="C27822" t="s">
        <v>57</v>
      </c>
      <c r="D27822" t="s">
        <v>55</v>
      </c>
      <c r="E27822" t="s">
        <v>19</v>
      </c>
      <c r="F27822" t="s">
        <v>41</v>
      </c>
      <c r="G27822" t="s">
        <v>21</v>
      </c>
      <c r="H27822">
        <v>41</v>
      </c>
      <c r="I27822">
        <v>1227.82</v>
      </c>
      <c r="J27822">
        <v>39.93</v>
      </c>
      <c r="K27822">
        <v>737.55</v>
      </c>
      <c r="L27822">
        <v>47</v>
      </c>
      <c r="M27822">
        <v>34664.85</v>
      </c>
      <c r="N27822" t="s">
        <v>22</v>
      </c>
      <c r="O27822" t="s">
        <v>23</v>
      </c>
      <c r="P27822" t="s">
        <v>33</v>
      </c>
      <c r="Q27822" t="s">
        <v>30656</v>
      </c>
    </row>
    <row r="27823" spans="1:17" x14ac:dyDescent="0.3">
      <c r="A27823" t="s">
        <v>27873</v>
      </c>
      <c r="B27823" s="1">
        <v>45930</v>
      </c>
      <c r="C27823" t="s">
        <v>54</v>
      </c>
      <c r="D27823" t="s">
        <v>55</v>
      </c>
      <c r="E27823" t="s">
        <v>19</v>
      </c>
      <c r="F27823" t="s">
        <v>20</v>
      </c>
      <c r="G27823" t="s">
        <v>21</v>
      </c>
      <c r="H27823">
        <v>20</v>
      </c>
      <c r="I27823">
        <v>935.13</v>
      </c>
      <c r="J27823">
        <v>33.71</v>
      </c>
      <c r="K27823">
        <v>619.9</v>
      </c>
      <c r="L27823">
        <v>15</v>
      </c>
      <c r="M27823">
        <v>9298.5</v>
      </c>
      <c r="N27823" t="s">
        <v>42</v>
      </c>
      <c r="O27823" t="s">
        <v>33</v>
      </c>
      <c r="P27823" t="s">
        <v>24</v>
      </c>
      <c r="Q27823" t="s">
        <v>30654</v>
      </c>
    </row>
    <row r="27824" spans="1:17" x14ac:dyDescent="0.3">
      <c r="A27824" t="s">
        <v>27874</v>
      </c>
      <c r="B27824" s="1">
        <v>45930</v>
      </c>
      <c r="C27824" t="s">
        <v>59</v>
      </c>
      <c r="D27824" t="s">
        <v>27</v>
      </c>
      <c r="E27824" t="s">
        <v>69</v>
      </c>
      <c r="F27824" t="s">
        <v>20</v>
      </c>
      <c r="G27824" t="s">
        <v>38</v>
      </c>
      <c r="H27824">
        <v>20</v>
      </c>
      <c r="I27824">
        <v>9172.59</v>
      </c>
      <c r="J27824">
        <v>46</v>
      </c>
      <c r="K27824">
        <v>4953.2</v>
      </c>
      <c r="L27824">
        <v>54</v>
      </c>
      <c r="M27824">
        <v>267472.8</v>
      </c>
      <c r="N27824" t="s">
        <v>22</v>
      </c>
      <c r="O27824" t="s">
        <v>23</v>
      </c>
      <c r="P27824" t="s">
        <v>33</v>
      </c>
      <c r="Q27824" t="s">
        <v>30654</v>
      </c>
    </row>
    <row r="27825" spans="1:17" x14ac:dyDescent="0.3">
      <c r="A27825" t="s">
        <v>27875</v>
      </c>
      <c r="B27825" s="1">
        <v>45930</v>
      </c>
      <c r="C27825" t="s">
        <v>26</v>
      </c>
      <c r="D27825" t="s">
        <v>27</v>
      </c>
      <c r="E27825" t="s">
        <v>19</v>
      </c>
      <c r="F27825" t="s">
        <v>20</v>
      </c>
      <c r="G27825" t="s">
        <v>38</v>
      </c>
      <c r="H27825">
        <v>48</v>
      </c>
      <c r="I27825">
        <v>2576.29</v>
      </c>
      <c r="J27825">
        <v>65</v>
      </c>
      <c r="K27825">
        <v>901.7</v>
      </c>
      <c r="L27825">
        <v>75</v>
      </c>
      <c r="M27825">
        <v>67627.5</v>
      </c>
      <c r="N27825" t="s">
        <v>42</v>
      </c>
      <c r="O27825" t="s">
        <v>33</v>
      </c>
      <c r="P27825" t="s">
        <v>33</v>
      </c>
      <c r="Q27825" t="s">
        <v>30655</v>
      </c>
    </row>
    <row r="27826" spans="1:17" x14ac:dyDescent="0.3">
      <c r="A27826" t="s">
        <v>27876</v>
      </c>
      <c r="B27826" s="1">
        <v>45930</v>
      </c>
      <c r="C27826" t="s">
        <v>57</v>
      </c>
      <c r="D27826" t="s">
        <v>55</v>
      </c>
      <c r="E27826" t="s">
        <v>28</v>
      </c>
      <c r="F27826" t="s">
        <v>20</v>
      </c>
      <c r="G27826" t="s">
        <v>38</v>
      </c>
      <c r="H27826">
        <v>31</v>
      </c>
      <c r="I27826">
        <v>4795.97</v>
      </c>
      <c r="J27826">
        <v>23.5</v>
      </c>
      <c r="K27826">
        <v>3668.92</v>
      </c>
      <c r="L27826">
        <v>43</v>
      </c>
      <c r="M27826">
        <v>157763.56</v>
      </c>
      <c r="N27826" t="s">
        <v>22</v>
      </c>
      <c r="O27826" t="s">
        <v>23</v>
      </c>
      <c r="P27826" t="s">
        <v>33</v>
      </c>
      <c r="Q27826" t="s">
        <v>30653</v>
      </c>
    </row>
    <row r="27827" spans="1:17" x14ac:dyDescent="0.3">
      <c r="A27827" t="s">
        <v>27877</v>
      </c>
      <c r="B27827" s="1">
        <v>45930</v>
      </c>
      <c r="C27827" t="s">
        <v>17</v>
      </c>
      <c r="D27827" t="s">
        <v>18</v>
      </c>
      <c r="E27827" t="s">
        <v>46</v>
      </c>
      <c r="F27827" t="s">
        <v>41</v>
      </c>
      <c r="G27827" t="s">
        <v>38</v>
      </c>
      <c r="H27827">
        <v>47</v>
      </c>
      <c r="I27827">
        <v>1345.15</v>
      </c>
      <c r="J27827">
        <v>43.13</v>
      </c>
      <c r="K27827">
        <v>764.99</v>
      </c>
      <c r="L27827">
        <v>6</v>
      </c>
      <c r="M27827">
        <v>4589.9399999999996</v>
      </c>
      <c r="N27827" t="s">
        <v>22</v>
      </c>
      <c r="O27827" t="s">
        <v>24</v>
      </c>
      <c r="P27827" t="s">
        <v>33</v>
      </c>
      <c r="Q27827" t="s">
        <v>30655</v>
      </c>
    </row>
    <row r="27828" spans="1:17" x14ac:dyDescent="0.3">
      <c r="A27828" t="s">
        <v>27878</v>
      </c>
      <c r="B27828" s="1">
        <v>45930</v>
      </c>
      <c r="C27828" t="s">
        <v>26</v>
      </c>
      <c r="D27828" t="s">
        <v>27</v>
      </c>
      <c r="E27828" t="s">
        <v>52</v>
      </c>
      <c r="F27828" t="s">
        <v>20</v>
      </c>
      <c r="G27828" t="s">
        <v>38</v>
      </c>
      <c r="H27828">
        <v>24</v>
      </c>
      <c r="I27828">
        <v>1971.71</v>
      </c>
      <c r="J27828">
        <v>65</v>
      </c>
      <c r="K27828">
        <v>690.1</v>
      </c>
      <c r="L27828">
        <v>112</v>
      </c>
      <c r="M27828">
        <v>77291.199999999997</v>
      </c>
      <c r="N27828" t="s">
        <v>42</v>
      </c>
      <c r="O27828" t="s">
        <v>33</v>
      </c>
      <c r="P27828" t="s">
        <v>33</v>
      </c>
      <c r="Q27828" t="s">
        <v>30654</v>
      </c>
    </row>
    <row r="27829" spans="1:17" x14ac:dyDescent="0.3">
      <c r="A27829" t="s">
        <v>27879</v>
      </c>
      <c r="B27829" s="1">
        <v>45930</v>
      </c>
      <c r="C27829" t="s">
        <v>61</v>
      </c>
      <c r="D27829" t="s">
        <v>18</v>
      </c>
      <c r="E27829" t="s">
        <v>52</v>
      </c>
      <c r="F27829" t="s">
        <v>20</v>
      </c>
      <c r="G27829" t="s">
        <v>21</v>
      </c>
      <c r="H27829">
        <v>37</v>
      </c>
      <c r="I27829">
        <v>1344.77</v>
      </c>
      <c r="J27829">
        <v>45.82</v>
      </c>
      <c r="K27829">
        <v>728.6</v>
      </c>
      <c r="L27829">
        <v>29</v>
      </c>
      <c r="M27829">
        <v>21129.4</v>
      </c>
      <c r="N27829" t="s">
        <v>22</v>
      </c>
      <c r="O27829" t="s">
        <v>33</v>
      </c>
      <c r="P27829" t="s">
        <v>24</v>
      </c>
      <c r="Q27829" t="s">
        <v>30656</v>
      </c>
    </row>
    <row r="27830" spans="1:17" x14ac:dyDescent="0.3">
      <c r="A27830" t="s">
        <v>27880</v>
      </c>
      <c r="B27830" s="1">
        <v>45930</v>
      </c>
      <c r="C27830" t="s">
        <v>30</v>
      </c>
      <c r="D27830" t="s">
        <v>31</v>
      </c>
      <c r="E27830" t="s">
        <v>69</v>
      </c>
      <c r="F27830" t="s">
        <v>20</v>
      </c>
      <c r="G27830" t="s">
        <v>21</v>
      </c>
      <c r="H27830">
        <v>30</v>
      </c>
      <c r="I27830">
        <v>11545.28</v>
      </c>
      <c r="J27830">
        <v>61.15</v>
      </c>
      <c r="K27830">
        <v>4485.34</v>
      </c>
      <c r="L27830">
        <v>75</v>
      </c>
      <c r="M27830">
        <v>336400.5</v>
      </c>
      <c r="N27830" t="s">
        <v>42</v>
      </c>
      <c r="O27830" t="s">
        <v>33</v>
      </c>
      <c r="P27830" t="s">
        <v>24</v>
      </c>
      <c r="Q27830" t="s">
        <v>30653</v>
      </c>
    </row>
    <row r="27831" spans="1:17" x14ac:dyDescent="0.3">
      <c r="A27831" t="s">
        <v>27881</v>
      </c>
      <c r="B27831" s="1">
        <v>45930</v>
      </c>
      <c r="C27831" t="s">
        <v>57</v>
      </c>
      <c r="D27831" t="s">
        <v>55</v>
      </c>
      <c r="E27831" t="s">
        <v>32</v>
      </c>
      <c r="F27831" t="s">
        <v>41</v>
      </c>
      <c r="G27831" t="s">
        <v>38</v>
      </c>
      <c r="H27831">
        <v>50</v>
      </c>
      <c r="I27831">
        <v>396.48</v>
      </c>
      <c r="J27831">
        <v>23.28</v>
      </c>
      <c r="K27831">
        <v>304.18</v>
      </c>
      <c r="L27831">
        <v>8</v>
      </c>
      <c r="M27831">
        <v>2433.44</v>
      </c>
      <c r="N27831" t="s">
        <v>42</v>
      </c>
      <c r="O27831" t="s">
        <v>33</v>
      </c>
      <c r="P27831" t="s">
        <v>24</v>
      </c>
      <c r="Q27831" t="s">
        <v>30655</v>
      </c>
    </row>
    <row r="27832" spans="1:17" x14ac:dyDescent="0.3">
      <c r="A27832" t="s">
        <v>27882</v>
      </c>
      <c r="B27832" s="1">
        <v>45930</v>
      </c>
      <c r="C27832" t="s">
        <v>54</v>
      </c>
      <c r="D27832" t="s">
        <v>55</v>
      </c>
      <c r="E27832" t="s">
        <v>19</v>
      </c>
      <c r="F27832" t="s">
        <v>20</v>
      </c>
      <c r="G27832" t="s">
        <v>21</v>
      </c>
      <c r="H27832">
        <v>35</v>
      </c>
      <c r="I27832">
        <v>3027.76</v>
      </c>
      <c r="J27832">
        <v>43.94</v>
      </c>
      <c r="K27832">
        <v>1697.36</v>
      </c>
      <c r="L27832">
        <v>47</v>
      </c>
      <c r="M27832">
        <v>79775.92</v>
      </c>
      <c r="N27832" t="s">
        <v>42</v>
      </c>
      <c r="O27832" t="s">
        <v>23</v>
      </c>
      <c r="P27832" t="s">
        <v>33</v>
      </c>
      <c r="Q27832" t="s">
        <v>30653</v>
      </c>
    </row>
    <row r="27833" spans="1:17" x14ac:dyDescent="0.3">
      <c r="A27833" t="s">
        <v>27883</v>
      </c>
      <c r="B27833" s="1">
        <v>45930</v>
      </c>
      <c r="C27833" t="s">
        <v>30</v>
      </c>
      <c r="D27833" t="s">
        <v>31</v>
      </c>
      <c r="E27833" t="s">
        <v>46</v>
      </c>
      <c r="F27833" t="s">
        <v>20</v>
      </c>
      <c r="G27833" t="s">
        <v>21</v>
      </c>
      <c r="H27833">
        <v>45</v>
      </c>
      <c r="I27833">
        <v>2270.0500000000002</v>
      </c>
      <c r="J27833">
        <v>42.36</v>
      </c>
      <c r="K27833">
        <v>1308.46</v>
      </c>
      <c r="L27833">
        <v>16</v>
      </c>
      <c r="M27833">
        <v>20935.36</v>
      </c>
      <c r="N27833" t="s">
        <v>22</v>
      </c>
      <c r="O27833" t="s">
        <v>33</v>
      </c>
      <c r="P27833" t="s">
        <v>33</v>
      </c>
      <c r="Q27833" t="s">
        <v>30656</v>
      </c>
    </row>
    <row r="27834" spans="1:17" x14ac:dyDescent="0.3">
      <c r="A27834" t="s">
        <v>27884</v>
      </c>
      <c r="B27834" s="1">
        <v>45930</v>
      </c>
      <c r="C27834" t="s">
        <v>40</v>
      </c>
      <c r="D27834" t="s">
        <v>31</v>
      </c>
      <c r="E27834" t="s">
        <v>19</v>
      </c>
      <c r="F27834" t="s">
        <v>41</v>
      </c>
      <c r="G27834" t="s">
        <v>38</v>
      </c>
      <c r="H27834">
        <v>32</v>
      </c>
      <c r="I27834">
        <v>2057.5300000000002</v>
      </c>
      <c r="J27834">
        <v>29.72</v>
      </c>
      <c r="K27834">
        <v>1446.03</v>
      </c>
      <c r="L27834">
        <v>27</v>
      </c>
      <c r="M27834">
        <v>39042.81</v>
      </c>
      <c r="N27834" t="s">
        <v>22</v>
      </c>
      <c r="O27834" t="s">
        <v>23</v>
      </c>
      <c r="P27834" t="s">
        <v>33</v>
      </c>
      <c r="Q27834" t="s">
        <v>30653</v>
      </c>
    </row>
    <row r="27835" spans="1:17" x14ac:dyDescent="0.3">
      <c r="A27835" t="s">
        <v>27885</v>
      </c>
      <c r="B27835" s="1">
        <v>45930</v>
      </c>
      <c r="C27835" t="s">
        <v>95</v>
      </c>
      <c r="D27835" t="s">
        <v>36</v>
      </c>
      <c r="E27835" t="s">
        <v>32</v>
      </c>
      <c r="F27835" t="s">
        <v>20</v>
      </c>
      <c r="G27835" t="s">
        <v>38</v>
      </c>
      <c r="H27835">
        <v>39</v>
      </c>
      <c r="I27835">
        <v>616.79</v>
      </c>
      <c r="J27835">
        <v>56.13</v>
      </c>
      <c r="K27835">
        <v>270.58999999999997</v>
      </c>
      <c r="L27835">
        <v>5</v>
      </c>
      <c r="M27835">
        <v>1352.95</v>
      </c>
      <c r="N27835" t="s">
        <v>22</v>
      </c>
      <c r="O27835" t="s">
        <v>23</v>
      </c>
      <c r="P27835" t="s">
        <v>33</v>
      </c>
      <c r="Q27835" t="s">
        <v>30656</v>
      </c>
    </row>
    <row r="27836" spans="1:17" x14ac:dyDescent="0.3">
      <c r="A27836" t="s">
        <v>27886</v>
      </c>
      <c r="B27836" s="1">
        <v>45930</v>
      </c>
      <c r="C27836" t="s">
        <v>95</v>
      </c>
      <c r="D27836" t="s">
        <v>36</v>
      </c>
      <c r="E27836" t="s">
        <v>52</v>
      </c>
      <c r="F27836" t="s">
        <v>20</v>
      </c>
      <c r="G27836" t="s">
        <v>38</v>
      </c>
      <c r="H27836">
        <v>48</v>
      </c>
      <c r="I27836">
        <v>2265.64</v>
      </c>
      <c r="J27836">
        <v>51.73</v>
      </c>
      <c r="K27836">
        <v>1093.6199999999999</v>
      </c>
      <c r="L27836">
        <v>29</v>
      </c>
      <c r="M27836">
        <v>31714.98</v>
      </c>
      <c r="N27836" t="s">
        <v>22</v>
      </c>
      <c r="O27836" t="s">
        <v>33</v>
      </c>
      <c r="P27836" t="s">
        <v>33</v>
      </c>
      <c r="Q27836" t="s">
        <v>30655</v>
      </c>
    </row>
    <row r="27837" spans="1:17" x14ac:dyDescent="0.3">
      <c r="A27837" t="s">
        <v>27887</v>
      </c>
      <c r="B27837" s="1">
        <v>45930</v>
      </c>
      <c r="C27837" t="s">
        <v>81</v>
      </c>
      <c r="D27837" t="s">
        <v>55</v>
      </c>
      <c r="E27837" t="s">
        <v>46</v>
      </c>
      <c r="F27837" t="s">
        <v>20</v>
      </c>
      <c r="G27837" t="s">
        <v>21</v>
      </c>
      <c r="H27837">
        <v>32</v>
      </c>
      <c r="I27837">
        <v>3879.61</v>
      </c>
      <c r="J27837">
        <v>58.71</v>
      </c>
      <c r="K27837">
        <v>1601.89</v>
      </c>
      <c r="L27837">
        <v>57</v>
      </c>
      <c r="M27837">
        <v>91307.73</v>
      </c>
      <c r="N27837" t="s">
        <v>22</v>
      </c>
      <c r="O27837" t="s">
        <v>24</v>
      </c>
      <c r="P27837" t="s">
        <v>33</v>
      </c>
      <c r="Q27837" t="s">
        <v>30653</v>
      </c>
    </row>
    <row r="27838" spans="1:17" x14ac:dyDescent="0.3">
      <c r="A27838" t="s">
        <v>27888</v>
      </c>
      <c r="B27838" s="1">
        <v>45930</v>
      </c>
      <c r="C27838" t="s">
        <v>61</v>
      </c>
      <c r="D27838" t="s">
        <v>18</v>
      </c>
      <c r="E27838" t="s">
        <v>32</v>
      </c>
      <c r="F27838" t="s">
        <v>20</v>
      </c>
      <c r="G27838" t="s">
        <v>38</v>
      </c>
      <c r="H27838">
        <v>43</v>
      </c>
      <c r="I27838">
        <v>399.98</v>
      </c>
      <c r="J27838">
        <v>57.97</v>
      </c>
      <c r="K27838">
        <v>168.11</v>
      </c>
      <c r="L27838">
        <v>26</v>
      </c>
      <c r="M27838">
        <v>4370.8599999999997</v>
      </c>
      <c r="N27838" t="s">
        <v>22</v>
      </c>
      <c r="O27838" t="s">
        <v>33</v>
      </c>
      <c r="P27838" t="s">
        <v>33</v>
      </c>
      <c r="Q27838" t="s">
        <v>30656</v>
      </c>
    </row>
    <row r="27839" spans="1:17" x14ac:dyDescent="0.3">
      <c r="A27839" t="s">
        <v>27889</v>
      </c>
      <c r="B27839" s="1">
        <v>45930</v>
      </c>
      <c r="C27839" t="s">
        <v>35</v>
      </c>
      <c r="D27839" t="s">
        <v>36</v>
      </c>
      <c r="E27839" t="s">
        <v>19</v>
      </c>
      <c r="F27839" t="s">
        <v>20</v>
      </c>
      <c r="G27839" t="s">
        <v>21</v>
      </c>
      <c r="H27839">
        <v>56</v>
      </c>
      <c r="I27839">
        <v>1517.34</v>
      </c>
      <c r="J27839">
        <v>56.38</v>
      </c>
      <c r="K27839">
        <v>661.86</v>
      </c>
      <c r="L27839">
        <v>21</v>
      </c>
      <c r="M27839">
        <v>13899.06</v>
      </c>
      <c r="N27839" t="s">
        <v>22</v>
      </c>
      <c r="O27839" t="s">
        <v>23</v>
      </c>
      <c r="P27839" t="s">
        <v>24</v>
      </c>
      <c r="Q27839" t="s">
        <v>30655</v>
      </c>
    </row>
    <row r="27840" spans="1:17" x14ac:dyDescent="0.3">
      <c r="A27840" t="s">
        <v>27890</v>
      </c>
      <c r="B27840" s="1">
        <v>45930</v>
      </c>
      <c r="C27840" t="s">
        <v>26</v>
      </c>
      <c r="D27840" t="s">
        <v>27</v>
      </c>
      <c r="E27840" t="s">
        <v>28</v>
      </c>
      <c r="F27840" t="s">
        <v>41</v>
      </c>
      <c r="G27840" t="s">
        <v>38</v>
      </c>
      <c r="H27840">
        <v>22</v>
      </c>
      <c r="I27840">
        <v>4542.34</v>
      </c>
      <c r="J27840">
        <v>41.96</v>
      </c>
      <c r="K27840">
        <v>2636.37</v>
      </c>
      <c r="L27840">
        <v>55</v>
      </c>
      <c r="M27840">
        <v>145000.35</v>
      </c>
      <c r="N27840" t="s">
        <v>42</v>
      </c>
      <c r="O27840" t="s">
        <v>24</v>
      </c>
      <c r="P27840" t="s">
        <v>33</v>
      </c>
      <c r="Q27840" t="s">
        <v>30654</v>
      </c>
    </row>
    <row r="27841" spans="1:17" x14ac:dyDescent="0.3">
      <c r="A27841" t="s">
        <v>27891</v>
      </c>
      <c r="B27841" s="1">
        <v>45930</v>
      </c>
      <c r="C27841" t="s">
        <v>66</v>
      </c>
      <c r="D27841" t="s">
        <v>55</v>
      </c>
      <c r="E27841" t="s">
        <v>32</v>
      </c>
      <c r="F27841" t="s">
        <v>20</v>
      </c>
      <c r="G27841" t="s">
        <v>21</v>
      </c>
      <c r="H27841">
        <v>25</v>
      </c>
      <c r="I27841">
        <v>250.04</v>
      </c>
      <c r="J27841">
        <v>18.850000000000001</v>
      </c>
      <c r="K27841">
        <v>202.91</v>
      </c>
      <c r="L27841">
        <v>38</v>
      </c>
      <c r="M27841">
        <v>7710.58</v>
      </c>
      <c r="N27841" t="s">
        <v>22</v>
      </c>
      <c r="O27841" t="s">
        <v>23</v>
      </c>
      <c r="P27841" t="s">
        <v>33</v>
      </c>
      <c r="Q27841" t="s">
        <v>30654</v>
      </c>
    </row>
    <row r="27842" spans="1:17" x14ac:dyDescent="0.3">
      <c r="A27842" t="s">
        <v>27892</v>
      </c>
      <c r="B27842" s="1">
        <v>45930</v>
      </c>
      <c r="C27842" t="s">
        <v>35</v>
      </c>
      <c r="D27842" t="s">
        <v>36</v>
      </c>
      <c r="E27842" t="s">
        <v>32</v>
      </c>
      <c r="F27842" t="s">
        <v>20</v>
      </c>
      <c r="G27842" t="s">
        <v>21</v>
      </c>
      <c r="H27842">
        <v>61</v>
      </c>
      <c r="I27842">
        <v>213.11</v>
      </c>
      <c r="J27842">
        <v>23.16</v>
      </c>
      <c r="K27842">
        <v>163.75</v>
      </c>
      <c r="L27842">
        <v>10</v>
      </c>
      <c r="M27842">
        <v>1637.5</v>
      </c>
      <c r="N27842" t="s">
        <v>22</v>
      </c>
      <c r="O27842" t="s">
        <v>24</v>
      </c>
      <c r="P27842" t="s">
        <v>33</v>
      </c>
      <c r="Q27842" t="s">
        <v>30655</v>
      </c>
    </row>
    <row r="27843" spans="1:17" x14ac:dyDescent="0.3">
      <c r="A27843" t="s">
        <v>27893</v>
      </c>
      <c r="B27843" s="1">
        <v>45930</v>
      </c>
      <c r="C27843" t="s">
        <v>61</v>
      </c>
      <c r="D27843" t="s">
        <v>18</v>
      </c>
      <c r="E27843" t="s">
        <v>37</v>
      </c>
      <c r="F27843" t="s">
        <v>41</v>
      </c>
      <c r="G27843" t="s">
        <v>21</v>
      </c>
      <c r="H27843">
        <v>45</v>
      </c>
      <c r="I27843">
        <v>4572.34</v>
      </c>
      <c r="J27843">
        <v>5.55</v>
      </c>
      <c r="K27843">
        <v>4318.58</v>
      </c>
      <c r="L27843">
        <v>8</v>
      </c>
      <c r="M27843">
        <v>34548.639999999999</v>
      </c>
      <c r="N27843" t="s">
        <v>22</v>
      </c>
      <c r="O27843" t="s">
        <v>33</v>
      </c>
      <c r="P27843" t="s">
        <v>33</v>
      </c>
      <c r="Q27843" t="s">
        <v>30656</v>
      </c>
    </row>
    <row r="27844" spans="1:17" x14ac:dyDescent="0.3">
      <c r="A27844" t="s">
        <v>27894</v>
      </c>
      <c r="B27844" s="1">
        <v>45930</v>
      </c>
      <c r="C27844" t="s">
        <v>35</v>
      </c>
      <c r="D27844" t="s">
        <v>36</v>
      </c>
      <c r="E27844" t="s">
        <v>19</v>
      </c>
      <c r="F27844" t="s">
        <v>41</v>
      </c>
      <c r="G27844" t="s">
        <v>38</v>
      </c>
      <c r="H27844">
        <v>63</v>
      </c>
      <c r="I27844">
        <v>2291.34</v>
      </c>
      <c r="J27844">
        <v>19.18</v>
      </c>
      <c r="K27844">
        <v>1851.86</v>
      </c>
      <c r="L27844">
        <v>3</v>
      </c>
      <c r="M27844">
        <v>5555.58</v>
      </c>
      <c r="N27844" t="s">
        <v>22</v>
      </c>
      <c r="O27844" t="s">
        <v>23</v>
      </c>
      <c r="P27844" t="s">
        <v>24</v>
      </c>
      <c r="Q27844" t="s">
        <v>30655</v>
      </c>
    </row>
    <row r="27845" spans="1:17" x14ac:dyDescent="0.3">
      <c r="A27845" t="s">
        <v>27895</v>
      </c>
      <c r="B27845" s="1">
        <v>45930</v>
      </c>
      <c r="C27845" t="s">
        <v>54</v>
      </c>
      <c r="D27845" t="s">
        <v>55</v>
      </c>
      <c r="E27845" t="s">
        <v>71</v>
      </c>
      <c r="F27845" t="s">
        <v>41</v>
      </c>
      <c r="G27845" t="s">
        <v>21</v>
      </c>
      <c r="H27845">
        <v>22</v>
      </c>
      <c r="I27845">
        <v>13153.17</v>
      </c>
      <c r="J27845">
        <v>8.01</v>
      </c>
      <c r="K27845">
        <v>12099.6</v>
      </c>
      <c r="L27845">
        <v>33</v>
      </c>
      <c r="M27845">
        <v>399286.8</v>
      </c>
      <c r="N27845" t="s">
        <v>22</v>
      </c>
      <c r="O27845" t="s">
        <v>23</v>
      </c>
      <c r="P27845" t="s">
        <v>33</v>
      </c>
      <c r="Q27845" t="s">
        <v>30654</v>
      </c>
    </row>
    <row r="27846" spans="1:17" x14ac:dyDescent="0.3">
      <c r="A27846" t="s">
        <v>27896</v>
      </c>
      <c r="B27846" s="1">
        <v>45930</v>
      </c>
      <c r="C27846" t="s">
        <v>81</v>
      </c>
      <c r="D27846" t="s">
        <v>55</v>
      </c>
      <c r="E27846" t="s">
        <v>69</v>
      </c>
      <c r="F27846" t="s">
        <v>20</v>
      </c>
      <c r="G27846" t="s">
        <v>38</v>
      </c>
      <c r="H27846">
        <v>19</v>
      </c>
      <c r="I27846">
        <v>11129.98</v>
      </c>
      <c r="J27846">
        <v>52.31</v>
      </c>
      <c r="K27846">
        <v>5307.89</v>
      </c>
      <c r="L27846">
        <v>70</v>
      </c>
      <c r="M27846">
        <v>371552.3</v>
      </c>
      <c r="N27846" t="s">
        <v>22</v>
      </c>
      <c r="O27846" t="s">
        <v>33</v>
      </c>
      <c r="P27846" t="s">
        <v>33</v>
      </c>
      <c r="Q27846" t="s">
        <v>30654</v>
      </c>
    </row>
    <row r="27847" spans="1:17" x14ac:dyDescent="0.3">
      <c r="A27847" t="s">
        <v>27897</v>
      </c>
      <c r="B27847" s="1">
        <v>45930</v>
      </c>
      <c r="C27847" t="s">
        <v>51</v>
      </c>
      <c r="D27847" t="s">
        <v>31</v>
      </c>
      <c r="E27847" t="s">
        <v>28</v>
      </c>
      <c r="F27847" t="s">
        <v>41</v>
      </c>
      <c r="G27847" t="s">
        <v>21</v>
      </c>
      <c r="H27847">
        <v>28</v>
      </c>
      <c r="I27847">
        <v>6361.11</v>
      </c>
      <c r="J27847">
        <v>16.899999999999999</v>
      </c>
      <c r="K27847">
        <v>5286.08</v>
      </c>
      <c r="L27847">
        <v>28</v>
      </c>
      <c r="M27847">
        <v>148010.23999999999</v>
      </c>
      <c r="N27847" t="s">
        <v>22</v>
      </c>
      <c r="O27847" t="s">
        <v>24</v>
      </c>
      <c r="P27847" t="s">
        <v>33</v>
      </c>
      <c r="Q27847" t="s">
        <v>30653</v>
      </c>
    </row>
    <row r="27848" spans="1:17" x14ac:dyDescent="0.3">
      <c r="A27848" t="s">
        <v>27898</v>
      </c>
      <c r="B27848" s="1">
        <v>45930</v>
      </c>
      <c r="C27848" t="s">
        <v>59</v>
      </c>
      <c r="D27848" t="s">
        <v>27</v>
      </c>
      <c r="E27848" t="s">
        <v>69</v>
      </c>
      <c r="F27848" t="s">
        <v>20</v>
      </c>
      <c r="G27848" t="s">
        <v>21</v>
      </c>
      <c r="H27848">
        <v>33</v>
      </c>
      <c r="I27848">
        <v>3837.85</v>
      </c>
      <c r="J27848">
        <v>40.020000000000003</v>
      </c>
      <c r="K27848">
        <v>2301.94</v>
      </c>
      <c r="L27848">
        <v>42</v>
      </c>
      <c r="M27848">
        <v>96681.48</v>
      </c>
      <c r="N27848" t="s">
        <v>22</v>
      </c>
      <c r="O27848" t="s">
        <v>23</v>
      </c>
      <c r="P27848" t="s">
        <v>33</v>
      </c>
      <c r="Q27848" t="s">
        <v>30653</v>
      </c>
    </row>
    <row r="27849" spans="1:17" x14ac:dyDescent="0.3">
      <c r="A27849" t="s">
        <v>27899</v>
      </c>
      <c r="B27849" s="1">
        <v>45930</v>
      </c>
      <c r="C27849" t="s">
        <v>26</v>
      </c>
      <c r="D27849" t="s">
        <v>27</v>
      </c>
      <c r="E27849" t="s">
        <v>28</v>
      </c>
      <c r="F27849" t="s">
        <v>20</v>
      </c>
      <c r="G27849" t="s">
        <v>38</v>
      </c>
      <c r="H27849">
        <v>36</v>
      </c>
      <c r="I27849">
        <v>5025.37</v>
      </c>
      <c r="J27849">
        <v>60.6</v>
      </c>
      <c r="K27849">
        <v>1980</v>
      </c>
      <c r="L27849">
        <v>29</v>
      </c>
      <c r="M27849">
        <v>57420</v>
      </c>
      <c r="N27849" t="s">
        <v>42</v>
      </c>
      <c r="O27849" t="s">
        <v>23</v>
      </c>
      <c r="P27849" t="s">
        <v>33</v>
      </c>
      <c r="Q27849" t="s">
        <v>30656</v>
      </c>
    </row>
    <row r="27850" spans="1:17" x14ac:dyDescent="0.3">
      <c r="A27850" t="s">
        <v>27900</v>
      </c>
      <c r="B27850" s="1">
        <v>45930</v>
      </c>
      <c r="C27850" t="s">
        <v>66</v>
      </c>
      <c r="D27850" t="s">
        <v>55</v>
      </c>
      <c r="E27850" t="s">
        <v>32</v>
      </c>
      <c r="F27850" t="s">
        <v>20</v>
      </c>
      <c r="G27850" t="s">
        <v>38</v>
      </c>
      <c r="H27850">
        <v>19</v>
      </c>
      <c r="I27850">
        <v>177.08</v>
      </c>
      <c r="J27850">
        <v>57.21</v>
      </c>
      <c r="K27850">
        <v>75.77</v>
      </c>
      <c r="L27850">
        <v>68</v>
      </c>
      <c r="M27850">
        <v>5152.3599999999997</v>
      </c>
      <c r="N27850" t="s">
        <v>22</v>
      </c>
      <c r="O27850" t="s">
        <v>23</v>
      </c>
      <c r="P27850" t="s">
        <v>24</v>
      </c>
      <c r="Q27850" t="s">
        <v>30654</v>
      </c>
    </row>
    <row r="27851" spans="1:17" x14ac:dyDescent="0.3">
      <c r="A27851" t="s">
        <v>27901</v>
      </c>
      <c r="B27851" s="1">
        <v>45930</v>
      </c>
      <c r="C27851" t="s">
        <v>95</v>
      </c>
      <c r="D27851" t="s">
        <v>36</v>
      </c>
      <c r="E27851" t="s">
        <v>69</v>
      </c>
      <c r="F27851" t="s">
        <v>20</v>
      </c>
      <c r="G27851" t="s">
        <v>38</v>
      </c>
      <c r="H27851">
        <v>52</v>
      </c>
      <c r="I27851">
        <v>5906.27</v>
      </c>
      <c r="J27851">
        <v>32.71</v>
      </c>
      <c r="K27851">
        <v>3974.33</v>
      </c>
      <c r="L27851">
        <v>39</v>
      </c>
      <c r="M27851">
        <v>154998.87</v>
      </c>
      <c r="N27851" t="s">
        <v>42</v>
      </c>
      <c r="O27851" t="s">
        <v>33</v>
      </c>
      <c r="P27851" t="s">
        <v>33</v>
      </c>
      <c r="Q27851" t="s">
        <v>30655</v>
      </c>
    </row>
    <row r="27852" spans="1:17" x14ac:dyDescent="0.3">
      <c r="A27852" t="s">
        <v>27902</v>
      </c>
      <c r="B27852" s="1">
        <v>45930</v>
      </c>
      <c r="C27852" t="s">
        <v>66</v>
      </c>
      <c r="D27852" t="s">
        <v>55</v>
      </c>
      <c r="E27852" t="s">
        <v>32</v>
      </c>
      <c r="F27852" t="s">
        <v>41</v>
      </c>
      <c r="G27852" t="s">
        <v>38</v>
      </c>
      <c r="H27852">
        <v>19</v>
      </c>
      <c r="I27852">
        <v>116.22</v>
      </c>
      <c r="J27852">
        <v>20.59</v>
      </c>
      <c r="K27852">
        <v>92.29</v>
      </c>
      <c r="L27852">
        <v>17</v>
      </c>
      <c r="M27852">
        <v>1568.93</v>
      </c>
      <c r="N27852" t="s">
        <v>42</v>
      </c>
      <c r="O27852" t="s">
        <v>23</v>
      </c>
      <c r="P27852" t="s">
        <v>33</v>
      </c>
      <c r="Q27852" t="s">
        <v>30654</v>
      </c>
    </row>
    <row r="27853" spans="1:17" x14ac:dyDescent="0.3">
      <c r="A27853" t="s">
        <v>27903</v>
      </c>
      <c r="B27853" s="1">
        <v>45930</v>
      </c>
      <c r="C27853" t="s">
        <v>35</v>
      </c>
      <c r="D27853" t="s">
        <v>36</v>
      </c>
      <c r="E27853" t="s">
        <v>52</v>
      </c>
      <c r="F27853" t="s">
        <v>20</v>
      </c>
      <c r="G27853" t="s">
        <v>38</v>
      </c>
      <c r="H27853">
        <v>22</v>
      </c>
      <c r="I27853">
        <v>1699.67</v>
      </c>
      <c r="J27853">
        <v>46.59</v>
      </c>
      <c r="K27853">
        <v>907.79</v>
      </c>
      <c r="L27853">
        <v>51</v>
      </c>
      <c r="M27853">
        <v>46297.29</v>
      </c>
      <c r="N27853" t="s">
        <v>22</v>
      </c>
      <c r="O27853" t="s">
        <v>23</v>
      </c>
      <c r="P27853" t="s">
        <v>33</v>
      </c>
      <c r="Q27853" t="s">
        <v>30654</v>
      </c>
    </row>
    <row r="27854" spans="1:17" x14ac:dyDescent="0.3">
      <c r="A27854" t="s">
        <v>27904</v>
      </c>
      <c r="B27854" s="1">
        <v>45930</v>
      </c>
      <c r="C27854" t="s">
        <v>26</v>
      </c>
      <c r="D27854" t="s">
        <v>27</v>
      </c>
      <c r="E27854" t="s">
        <v>52</v>
      </c>
      <c r="F27854" t="s">
        <v>20</v>
      </c>
      <c r="G27854" t="s">
        <v>21</v>
      </c>
      <c r="H27854">
        <v>37</v>
      </c>
      <c r="I27854">
        <v>2111.25</v>
      </c>
      <c r="J27854">
        <v>31.43</v>
      </c>
      <c r="K27854">
        <v>1447.68</v>
      </c>
      <c r="L27854">
        <v>32</v>
      </c>
      <c r="M27854">
        <v>46325.760000000002</v>
      </c>
      <c r="N27854" t="s">
        <v>22</v>
      </c>
      <c r="O27854" t="s">
        <v>33</v>
      </c>
      <c r="P27854" t="s">
        <v>33</v>
      </c>
      <c r="Q27854" t="s">
        <v>30656</v>
      </c>
    </row>
    <row r="27855" spans="1:17" x14ac:dyDescent="0.3">
      <c r="A27855" t="s">
        <v>27905</v>
      </c>
      <c r="B27855" s="1">
        <v>45930</v>
      </c>
      <c r="C27855" t="s">
        <v>81</v>
      </c>
      <c r="D27855" t="s">
        <v>55</v>
      </c>
      <c r="E27855" t="s">
        <v>32</v>
      </c>
      <c r="F27855" t="s">
        <v>20</v>
      </c>
      <c r="G27855" t="s">
        <v>38</v>
      </c>
      <c r="H27855">
        <v>28</v>
      </c>
      <c r="I27855">
        <v>100.12</v>
      </c>
      <c r="J27855">
        <v>33.11</v>
      </c>
      <c r="K27855">
        <v>66.97</v>
      </c>
      <c r="L27855">
        <v>30</v>
      </c>
      <c r="M27855">
        <v>2009.1</v>
      </c>
      <c r="N27855" t="s">
        <v>22</v>
      </c>
      <c r="O27855" t="s">
        <v>23</v>
      </c>
      <c r="P27855" t="s">
        <v>24</v>
      </c>
      <c r="Q27855" t="s">
        <v>30653</v>
      </c>
    </row>
    <row r="27856" spans="1:17" x14ac:dyDescent="0.3">
      <c r="A27856" t="s">
        <v>27906</v>
      </c>
      <c r="B27856" s="1">
        <v>45930</v>
      </c>
      <c r="C27856" t="s">
        <v>59</v>
      </c>
      <c r="D27856" t="s">
        <v>27</v>
      </c>
      <c r="E27856" t="s">
        <v>32</v>
      </c>
      <c r="F27856" t="s">
        <v>20</v>
      </c>
      <c r="G27856" t="s">
        <v>21</v>
      </c>
      <c r="H27856">
        <v>40</v>
      </c>
      <c r="I27856">
        <v>691.56</v>
      </c>
      <c r="J27856">
        <v>29.91</v>
      </c>
      <c r="K27856">
        <v>484.71</v>
      </c>
      <c r="L27856">
        <v>31</v>
      </c>
      <c r="M27856">
        <v>15026.01</v>
      </c>
      <c r="N27856" t="s">
        <v>22</v>
      </c>
      <c r="O27856" t="s">
        <v>23</v>
      </c>
      <c r="P27856" t="s">
        <v>33</v>
      </c>
      <c r="Q27856" t="s">
        <v>30656</v>
      </c>
    </row>
    <row r="27857" spans="1:17" x14ac:dyDescent="0.3">
      <c r="A27857" t="s">
        <v>27907</v>
      </c>
      <c r="B27857" s="1">
        <v>45930</v>
      </c>
      <c r="C27857" t="s">
        <v>26</v>
      </c>
      <c r="D27857" t="s">
        <v>27</v>
      </c>
      <c r="E27857" t="s">
        <v>28</v>
      </c>
      <c r="F27857" t="s">
        <v>20</v>
      </c>
      <c r="G27857" t="s">
        <v>38</v>
      </c>
      <c r="H27857">
        <v>23</v>
      </c>
      <c r="I27857">
        <v>4041.9</v>
      </c>
      <c r="J27857">
        <v>59.53</v>
      </c>
      <c r="K27857">
        <v>1635.76</v>
      </c>
      <c r="L27857">
        <v>10</v>
      </c>
      <c r="M27857">
        <v>16357.6</v>
      </c>
      <c r="N27857" t="s">
        <v>22</v>
      </c>
      <c r="O27857" t="s">
        <v>24</v>
      </c>
      <c r="P27857" t="s">
        <v>24</v>
      </c>
      <c r="Q27857" t="s">
        <v>30654</v>
      </c>
    </row>
    <row r="27858" spans="1:17" x14ac:dyDescent="0.3">
      <c r="A27858" t="s">
        <v>27908</v>
      </c>
      <c r="B27858" s="1">
        <v>45930</v>
      </c>
      <c r="C27858" t="s">
        <v>40</v>
      </c>
      <c r="D27858" t="s">
        <v>31</v>
      </c>
      <c r="E27858" t="s">
        <v>32</v>
      </c>
      <c r="F27858" t="s">
        <v>20</v>
      </c>
      <c r="G27858" t="s">
        <v>38</v>
      </c>
      <c r="H27858">
        <v>18</v>
      </c>
      <c r="I27858">
        <v>402.67</v>
      </c>
      <c r="J27858">
        <v>65</v>
      </c>
      <c r="K27858">
        <v>140.93</v>
      </c>
      <c r="L27858">
        <v>53</v>
      </c>
      <c r="M27858">
        <v>7469.29</v>
      </c>
      <c r="N27858" t="s">
        <v>22</v>
      </c>
      <c r="O27858" t="s">
        <v>23</v>
      </c>
      <c r="P27858" t="s">
        <v>24</v>
      </c>
      <c r="Q27858" t="s">
        <v>30654</v>
      </c>
    </row>
    <row r="27859" spans="1:17" x14ac:dyDescent="0.3">
      <c r="A27859" t="s">
        <v>27909</v>
      </c>
      <c r="B27859" s="1">
        <v>45930</v>
      </c>
      <c r="C27859" t="s">
        <v>61</v>
      </c>
      <c r="D27859" t="s">
        <v>18</v>
      </c>
      <c r="E27859" t="s">
        <v>69</v>
      </c>
      <c r="F27859" t="s">
        <v>20</v>
      </c>
      <c r="G27859" t="s">
        <v>38</v>
      </c>
      <c r="H27859">
        <v>31</v>
      </c>
      <c r="I27859">
        <v>6062.52</v>
      </c>
      <c r="J27859">
        <v>37.15</v>
      </c>
      <c r="K27859">
        <v>3810.29</v>
      </c>
      <c r="L27859">
        <v>26</v>
      </c>
      <c r="M27859">
        <v>99067.54</v>
      </c>
      <c r="N27859" t="s">
        <v>22</v>
      </c>
      <c r="O27859" t="s">
        <v>23</v>
      </c>
      <c r="P27859" t="s">
        <v>24</v>
      </c>
      <c r="Q27859" t="s">
        <v>30653</v>
      </c>
    </row>
    <row r="27860" spans="1:17" x14ac:dyDescent="0.3">
      <c r="A27860" t="s">
        <v>27910</v>
      </c>
      <c r="B27860" s="1">
        <v>45930</v>
      </c>
      <c r="C27860" t="s">
        <v>57</v>
      </c>
      <c r="D27860" t="s">
        <v>55</v>
      </c>
      <c r="E27860" t="s">
        <v>52</v>
      </c>
      <c r="F27860" t="s">
        <v>41</v>
      </c>
      <c r="G27860" t="s">
        <v>38</v>
      </c>
      <c r="H27860">
        <v>28</v>
      </c>
      <c r="I27860">
        <v>1061.8800000000001</v>
      </c>
      <c r="J27860">
        <v>30.72</v>
      </c>
      <c r="K27860">
        <v>735.67</v>
      </c>
      <c r="L27860">
        <v>48</v>
      </c>
      <c r="M27860">
        <v>35312.160000000003</v>
      </c>
      <c r="N27860" t="s">
        <v>22</v>
      </c>
      <c r="O27860" t="s">
        <v>24</v>
      </c>
      <c r="P27860" t="s">
        <v>33</v>
      </c>
      <c r="Q27860" t="s">
        <v>30653</v>
      </c>
    </row>
    <row r="27861" spans="1:17" x14ac:dyDescent="0.3">
      <c r="A27861" t="s">
        <v>27911</v>
      </c>
      <c r="B27861" s="1">
        <v>45930</v>
      </c>
      <c r="C27861" t="s">
        <v>17</v>
      </c>
      <c r="D27861" t="s">
        <v>18</v>
      </c>
      <c r="E27861" t="s">
        <v>32</v>
      </c>
      <c r="F27861" t="s">
        <v>20</v>
      </c>
      <c r="G27861" t="s">
        <v>38</v>
      </c>
      <c r="H27861">
        <v>58</v>
      </c>
      <c r="I27861">
        <v>444.96</v>
      </c>
      <c r="J27861">
        <v>57.59</v>
      </c>
      <c r="K27861">
        <v>188.71</v>
      </c>
      <c r="L27861">
        <v>11</v>
      </c>
      <c r="M27861">
        <v>2075.81</v>
      </c>
      <c r="N27861" t="s">
        <v>22</v>
      </c>
      <c r="O27861" t="s">
        <v>23</v>
      </c>
      <c r="P27861" t="s">
        <v>24</v>
      </c>
      <c r="Q27861" t="s">
        <v>30655</v>
      </c>
    </row>
    <row r="27862" spans="1:17" x14ac:dyDescent="0.3">
      <c r="A27862" t="s">
        <v>27912</v>
      </c>
      <c r="B27862" s="1">
        <v>45930</v>
      </c>
      <c r="C27862" t="s">
        <v>57</v>
      </c>
      <c r="D27862" t="s">
        <v>55</v>
      </c>
      <c r="E27862" t="s">
        <v>71</v>
      </c>
      <c r="F27862" t="s">
        <v>20</v>
      </c>
      <c r="G27862" t="s">
        <v>38</v>
      </c>
      <c r="H27862">
        <v>42</v>
      </c>
      <c r="I27862">
        <v>12704.02</v>
      </c>
      <c r="J27862">
        <v>56.51</v>
      </c>
      <c r="K27862">
        <v>5524.98</v>
      </c>
      <c r="L27862">
        <v>62</v>
      </c>
      <c r="M27862">
        <v>342548.76</v>
      </c>
      <c r="N27862" t="s">
        <v>22</v>
      </c>
      <c r="O27862" t="s">
        <v>33</v>
      </c>
      <c r="P27862" t="s">
        <v>24</v>
      </c>
      <c r="Q27862" t="s">
        <v>30656</v>
      </c>
    </row>
    <row r="27863" spans="1:17" x14ac:dyDescent="0.3">
      <c r="A27863" t="s">
        <v>27913</v>
      </c>
      <c r="B27863" s="1">
        <v>45930</v>
      </c>
      <c r="C27863" t="s">
        <v>61</v>
      </c>
      <c r="D27863" t="s">
        <v>18</v>
      </c>
      <c r="E27863" t="s">
        <v>32</v>
      </c>
      <c r="F27863" t="s">
        <v>41</v>
      </c>
      <c r="G27863" t="s">
        <v>21</v>
      </c>
      <c r="H27863">
        <v>35</v>
      </c>
      <c r="I27863">
        <v>603.03</v>
      </c>
      <c r="J27863">
        <v>24.3</v>
      </c>
      <c r="K27863">
        <v>456.49</v>
      </c>
      <c r="L27863">
        <v>13</v>
      </c>
      <c r="M27863">
        <v>5934.37</v>
      </c>
      <c r="N27863" t="s">
        <v>22</v>
      </c>
      <c r="O27863" t="s">
        <v>33</v>
      </c>
      <c r="P27863" t="s">
        <v>24</v>
      </c>
      <c r="Q27863" t="s">
        <v>30653</v>
      </c>
    </row>
    <row r="27864" spans="1:17" x14ac:dyDescent="0.3">
      <c r="A27864" t="s">
        <v>27914</v>
      </c>
      <c r="B27864" s="1">
        <v>45930</v>
      </c>
      <c r="C27864" t="s">
        <v>35</v>
      </c>
      <c r="D27864" t="s">
        <v>36</v>
      </c>
      <c r="E27864" t="s">
        <v>32</v>
      </c>
      <c r="F27864" t="s">
        <v>41</v>
      </c>
      <c r="G27864" t="s">
        <v>38</v>
      </c>
      <c r="H27864">
        <v>20</v>
      </c>
      <c r="I27864">
        <v>213.85</v>
      </c>
      <c r="J27864">
        <v>48.04</v>
      </c>
      <c r="K27864">
        <v>111.12</v>
      </c>
      <c r="L27864">
        <v>42</v>
      </c>
      <c r="M27864">
        <v>4667.04</v>
      </c>
      <c r="N27864" t="s">
        <v>42</v>
      </c>
      <c r="O27864" t="s">
        <v>33</v>
      </c>
      <c r="P27864" t="s">
        <v>24</v>
      </c>
      <c r="Q27864" t="s">
        <v>30654</v>
      </c>
    </row>
    <row r="27865" spans="1:17" x14ac:dyDescent="0.3">
      <c r="A27865" t="s">
        <v>27915</v>
      </c>
      <c r="B27865" s="1">
        <v>45930</v>
      </c>
      <c r="C27865" t="s">
        <v>44</v>
      </c>
      <c r="D27865" t="s">
        <v>31</v>
      </c>
      <c r="E27865" t="s">
        <v>28</v>
      </c>
      <c r="F27865" t="s">
        <v>20</v>
      </c>
      <c r="G27865" t="s">
        <v>38</v>
      </c>
      <c r="H27865">
        <v>19</v>
      </c>
      <c r="I27865">
        <v>4764.9399999999996</v>
      </c>
      <c r="J27865">
        <v>33.71</v>
      </c>
      <c r="K27865">
        <v>3158.68</v>
      </c>
      <c r="L27865">
        <v>7</v>
      </c>
      <c r="M27865">
        <v>22110.76</v>
      </c>
      <c r="N27865" t="s">
        <v>22</v>
      </c>
      <c r="O27865" t="s">
        <v>33</v>
      </c>
      <c r="P27865" t="s">
        <v>33</v>
      </c>
      <c r="Q27865" t="s">
        <v>30654</v>
      </c>
    </row>
    <row r="27866" spans="1:17" x14ac:dyDescent="0.3">
      <c r="A27866" t="s">
        <v>27916</v>
      </c>
      <c r="B27866" s="1">
        <v>45930</v>
      </c>
      <c r="C27866" t="s">
        <v>44</v>
      </c>
      <c r="D27866" t="s">
        <v>31</v>
      </c>
      <c r="E27866" t="s">
        <v>69</v>
      </c>
      <c r="F27866" t="s">
        <v>20</v>
      </c>
      <c r="G27866" t="s">
        <v>38</v>
      </c>
      <c r="H27866">
        <v>30</v>
      </c>
      <c r="I27866">
        <v>4325.76</v>
      </c>
      <c r="J27866">
        <v>33.729999999999997</v>
      </c>
      <c r="K27866">
        <v>2866.68</v>
      </c>
      <c r="L27866">
        <v>29</v>
      </c>
      <c r="M27866">
        <v>83133.72</v>
      </c>
      <c r="N27866" t="s">
        <v>42</v>
      </c>
      <c r="O27866" t="s">
        <v>24</v>
      </c>
      <c r="P27866" t="s">
        <v>33</v>
      </c>
      <c r="Q27866" t="s">
        <v>30653</v>
      </c>
    </row>
    <row r="27867" spans="1:17" x14ac:dyDescent="0.3">
      <c r="A27867" t="s">
        <v>27917</v>
      </c>
      <c r="B27867" s="1">
        <v>45930</v>
      </c>
      <c r="C27867" t="s">
        <v>51</v>
      </c>
      <c r="D27867" t="s">
        <v>31</v>
      </c>
      <c r="E27867" t="s">
        <v>52</v>
      </c>
      <c r="F27867" t="s">
        <v>20</v>
      </c>
      <c r="G27867" t="s">
        <v>21</v>
      </c>
      <c r="H27867">
        <v>24</v>
      </c>
      <c r="I27867">
        <v>940.02</v>
      </c>
      <c r="J27867">
        <v>22.48</v>
      </c>
      <c r="K27867">
        <v>728.7</v>
      </c>
      <c r="L27867">
        <v>14</v>
      </c>
      <c r="M27867">
        <v>10201.799999999999</v>
      </c>
      <c r="N27867" t="s">
        <v>22</v>
      </c>
      <c r="O27867" t="s">
        <v>33</v>
      </c>
      <c r="P27867" t="s">
        <v>24</v>
      </c>
      <c r="Q27867" t="s">
        <v>30654</v>
      </c>
    </row>
    <row r="27868" spans="1:17" x14ac:dyDescent="0.3">
      <c r="A27868" t="s">
        <v>27918</v>
      </c>
      <c r="B27868" s="1">
        <v>45930</v>
      </c>
      <c r="C27868" t="s">
        <v>30</v>
      </c>
      <c r="D27868" t="s">
        <v>31</v>
      </c>
      <c r="E27868" t="s">
        <v>37</v>
      </c>
      <c r="F27868" t="s">
        <v>20</v>
      </c>
      <c r="G27868" t="s">
        <v>21</v>
      </c>
      <c r="H27868">
        <v>33</v>
      </c>
      <c r="I27868">
        <v>4081.99</v>
      </c>
      <c r="J27868">
        <v>59.42</v>
      </c>
      <c r="K27868">
        <v>1656.47</v>
      </c>
      <c r="L27868">
        <v>19</v>
      </c>
      <c r="M27868">
        <v>31472.93</v>
      </c>
      <c r="N27868" t="s">
        <v>22</v>
      </c>
      <c r="O27868" t="s">
        <v>33</v>
      </c>
      <c r="P27868" t="s">
        <v>33</v>
      </c>
      <c r="Q27868" t="s">
        <v>30653</v>
      </c>
    </row>
    <row r="27869" spans="1:17" x14ac:dyDescent="0.3">
      <c r="A27869" t="s">
        <v>27919</v>
      </c>
      <c r="B27869" s="1">
        <v>45930</v>
      </c>
      <c r="C27869" t="s">
        <v>40</v>
      </c>
      <c r="D27869" t="s">
        <v>31</v>
      </c>
      <c r="E27869" t="s">
        <v>28</v>
      </c>
      <c r="F27869" t="s">
        <v>20</v>
      </c>
      <c r="G27869" t="s">
        <v>21</v>
      </c>
      <c r="H27869">
        <v>50</v>
      </c>
      <c r="I27869">
        <v>6048.07</v>
      </c>
      <c r="J27869">
        <v>41.66</v>
      </c>
      <c r="K27869">
        <v>3528.44</v>
      </c>
      <c r="L27869">
        <v>49</v>
      </c>
      <c r="M27869">
        <v>172893.56</v>
      </c>
      <c r="N27869" t="s">
        <v>42</v>
      </c>
      <c r="O27869" t="s">
        <v>23</v>
      </c>
      <c r="P27869" t="s">
        <v>24</v>
      </c>
      <c r="Q27869" t="s">
        <v>30655</v>
      </c>
    </row>
    <row r="27870" spans="1:17" x14ac:dyDescent="0.3">
      <c r="A27870" t="s">
        <v>27920</v>
      </c>
      <c r="B27870" s="1">
        <v>45930</v>
      </c>
      <c r="C27870" t="s">
        <v>81</v>
      </c>
      <c r="D27870" t="s">
        <v>55</v>
      </c>
      <c r="E27870" t="s">
        <v>28</v>
      </c>
      <c r="F27870" t="s">
        <v>20</v>
      </c>
      <c r="G27870" t="s">
        <v>38</v>
      </c>
      <c r="H27870">
        <v>38</v>
      </c>
      <c r="I27870">
        <v>2724.38</v>
      </c>
      <c r="J27870">
        <v>41.67</v>
      </c>
      <c r="K27870">
        <v>1589.13</v>
      </c>
      <c r="L27870">
        <v>26</v>
      </c>
      <c r="M27870">
        <v>41317.379999999997</v>
      </c>
      <c r="N27870" t="s">
        <v>22</v>
      </c>
      <c r="O27870" t="s">
        <v>33</v>
      </c>
      <c r="P27870" t="s">
        <v>33</v>
      </c>
      <c r="Q27870" t="s">
        <v>30656</v>
      </c>
    </row>
    <row r="27871" spans="1:17" x14ac:dyDescent="0.3">
      <c r="A27871" t="s">
        <v>27921</v>
      </c>
      <c r="B27871" s="1">
        <v>45930</v>
      </c>
      <c r="C27871" t="s">
        <v>44</v>
      </c>
      <c r="D27871" t="s">
        <v>31</v>
      </c>
      <c r="E27871" t="s">
        <v>32</v>
      </c>
      <c r="F27871" t="s">
        <v>20</v>
      </c>
      <c r="G27871" t="s">
        <v>21</v>
      </c>
      <c r="H27871">
        <v>26</v>
      </c>
      <c r="I27871">
        <v>766.36</v>
      </c>
      <c r="J27871">
        <v>54.59</v>
      </c>
      <c r="K27871">
        <v>348</v>
      </c>
      <c r="L27871">
        <v>54</v>
      </c>
      <c r="M27871">
        <v>18792</v>
      </c>
      <c r="N27871" t="s">
        <v>42</v>
      </c>
      <c r="O27871" t="s">
        <v>24</v>
      </c>
      <c r="P27871" t="s">
        <v>33</v>
      </c>
      <c r="Q27871" t="s">
        <v>30653</v>
      </c>
    </row>
    <row r="27872" spans="1:17" x14ac:dyDescent="0.3">
      <c r="A27872" t="s">
        <v>27922</v>
      </c>
      <c r="B27872" s="1">
        <v>45930</v>
      </c>
      <c r="C27872" t="s">
        <v>66</v>
      </c>
      <c r="D27872" t="s">
        <v>55</v>
      </c>
      <c r="E27872" t="s">
        <v>28</v>
      </c>
      <c r="F27872" t="s">
        <v>20</v>
      </c>
      <c r="G27872" t="s">
        <v>38</v>
      </c>
      <c r="H27872">
        <v>24</v>
      </c>
      <c r="I27872">
        <v>2264.04</v>
      </c>
      <c r="J27872">
        <v>31.74</v>
      </c>
      <c r="K27872">
        <v>1545.43</v>
      </c>
      <c r="L27872">
        <v>12</v>
      </c>
      <c r="M27872">
        <v>18545.16</v>
      </c>
      <c r="N27872" t="s">
        <v>42</v>
      </c>
      <c r="O27872" t="s">
        <v>23</v>
      </c>
      <c r="P27872" t="s">
        <v>33</v>
      </c>
      <c r="Q27872" t="s">
        <v>30654</v>
      </c>
    </row>
    <row r="27873" spans="1:17" x14ac:dyDescent="0.3">
      <c r="A27873" t="s">
        <v>27923</v>
      </c>
      <c r="B27873" s="1">
        <v>45930</v>
      </c>
      <c r="C27873" t="s">
        <v>30</v>
      </c>
      <c r="D27873" t="s">
        <v>31</v>
      </c>
      <c r="E27873" t="s">
        <v>52</v>
      </c>
      <c r="F27873" t="s">
        <v>20</v>
      </c>
      <c r="G27873" t="s">
        <v>38</v>
      </c>
      <c r="H27873">
        <v>43</v>
      </c>
      <c r="I27873">
        <v>1242.67</v>
      </c>
      <c r="J27873">
        <v>30.76</v>
      </c>
      <c r="K27873">
        <v>860.42</v>
      </c>
      <c r="L27873">
        <v>8</v>
      </c>
      <c r="M27873">
        <v>6883.36</v>
      </c>
      <c r="N27873" t="s">
        <v>22</v>
      </c>
      <c r="O27873" t="s">
        <v>23</v>
      </c>
      <c r="P27873" t="s">
        <v>33</v>
      </c>
      <c r="Q27873" t="s">
        <v>30656</v>
      </c>
    </row>
    <row r="27874" spans="1:17" x14ac:dyDescent="0.3">
      <c r="A27874" t="s">
        <v>27924</v>
      </c>
      <c r="B27874" s="1">
        <v>45930</v>
      </c>
      <c r="C27874" t="s">
        <v>95</v>
      </c>
      <c r="D27874" t="s">
        <v>36</v>
      </c>
      <c r="E27874" t="s">
        <v>28</v>
      </c>
      <c r="F27874" t="s">
        <v>20</v>
      </c>
      <c r="G27874" t="s">
        <v>38</v>
      </c>
      <c r="H27874">
        <v>44</v>
      </c>
      <c r="I27874">
        <v>1141.8900000000001</v>
      </c>
      <c r="J27874">
        <v>42.22</v>
      </c>
      <c r="K27874">
        <v>659.78</v>
      </c>
      <c r="L27874">
        <v>24</v>
      </c>
      <c r="M27874">
        <v>15834.72</v>
      </c>
      <c r="N27874" t="s">
        <v>22</v>
      </c>
      <c r="O27874" t="s">
        <v>33</v>
      </c>
      <c r="P27874" t="s">
        <v>24</v>
      </c>
      <c r="Q27874" t="s">
        <v>30656</v>
      </c>
    </row>
    <row r="27875" spans="1:17" x14ac:dyDescent="0.3">
      <c r="A27875" t="s">
        <v>27925</v>
      </c>
      <c r="B27875" s="1">
        <v>45930</v>
      </c>
      <c r="C27875" t="s">
        <v>57</v>
      </c>
      <c r="D27875" t="s">
        <v>55</v>
      </c>
      <c r="E27875" t="s">
        <v>69</v>
      </c>
      <c r="F27875" t="s">
        <v>20</v>
      </c>
      <c r="G27875" t="s">
        <v>38</v>
      </c>
      <c r="H27875">
        <v>20</v>
      </c>
      <c r="I27875">
        <v>6605.41</v>
      </c>
      <c r="J27875">
        <v>58.75</v>
      </c>
      <c r="K27875">
        <v>2724.73</v>
      </c>
      <c r="L27875">
        <v>77</v>
      </c>
      <c r="M27875">
        <v>209804.21</v>
      </c>
      <c r="N27875" t="s">
        <v>22</v>
      </c>
      <c r="O27875" t="s">
        <v>23</v>
      </c>
      <c r="P27875" t="s">
        <v>33</v>
      </c>
      <c r="Q27875" t="s">
        <v>30654</v>
      </c>
    </row>
    <row r="27876" spans="1:17" x14ac:dyDescent="0.3">
      <c r="A27876" t="s">
        <v>27926</v>
      </c>
      <c r="B27876" s="1">
        <v>45930</v>
      </c>
      <c r="C27876" t="s">
        <v>17</v>
      </c>
      <c r="D27876" t="s">
        <v>18</v>
      </c>
      <c r="E27876" t="s">
        <v>52</v>
      </c>
      <c r="F27876" t="s">
        <v>20</v>
      </c>
      <c r="G27876" t="s">
        <v>21</v>
      </c>
      <c r="H27876">
        <v>46</v>
      </c>
      <c r="I27876">
        <v>2443.9</v>
      </c>
      <c r="J27876">
        <v>27.39</v>
      </c>
      <c r="K27876">
        <v>1774.52</v>
      </c>
      <c r="L27876">
        <v>7</v>
      </c>
      <c r="M27876">
        <v>12421.64</v>
      </c>
      <c r="N27876" t="s">
        <v>22</v>
      </c>
      <c r="O27876" t="s">
        <v>33</v>
      </c>
      <c r="P27876" t="s">
        <v>33</v>
      </c>
      <c r="Q27876" t="s">
        <v>30655</v>
      </c>
    </row>
    <row r="27877" spans="1:17" x14ac:dyDescent="0.3">
      <c r="A27877" t="s">
        <v>27927</v>
      </c>
      <c r="B27877" s="1">
        <v>45930</v>
      </c>
      <c r="C27877" t="s">
        <v>40</v>
      </c>
      <c r="D27877" t="s">
        <v>31</v>
      </c>
      <c r="E27877" t="s">
        <v>37</v>
      </c>
      <c r="F27877" t="s">
        <v>20</v>
      </c>
      <c r="G27877" t="s">
        <v>21</v>
      </c>
      <c r="H27877">
        <v>19</v>
      </c>
      <c r="I27877">
        <v>4511.16</v>
      </c>
      <c r="J27877">
        <v>44.94</v>
      </c>
      <c r="K27877">
        <v>2483.84</v>
      </c>
      <c r="L27877">
        <v>64</v>
      </c>
      <c r="M27877">
        <v>158965.76000000001</v>
      </c>
      <c r="N27877" t="s">
        <v>22</v>
      </c>
      <c r="O27877" t="s">
        <v>24</v>
      </c>
      <c r="P27877" t="s">
        <v>24</v>
      </c>
      <c r="Q27877" t="s">
        <v>30654</v>
      </c>
    </row>
    <row r="27878" spans="1:17" x14ac:dyDescent="0.3">
      <c r="A27878" t="s">
        <v>27928</v>
      </c>
      <c r="B27878" s="1">
        <v>45930</v>
      </c>
      <c r="C27878" t="s">
        <v>81</v>
      </c>
      <c r="D27878" t="s">
        <v>55</v>
      </c>
      <c r="E27878" t="s">
        <v>71</v>
      </c>
      <c r="F27878" t="s">
        <v>20</v>
      </c>
      <c r="G27878" t="s">
        <v>21</v>
      </c>
      <c r="H27878">
        <v>51</v>
      </c>
      <c r="I27878">
        <v>7731.96</v>
      </c>
      <c r="J27878">
        <v>48.15</v>
      </c>
      <c r="K27878">
        <v>4009.02</v>
      </c>
      <c r="L27878">
        <v>39</v>
      </c>
      <c r="M27878">
        <v>156351.78</v>
      </c>
      <c r="N27878" t="s">
        <v>22</v>
      </c>
      <c r="O27878" t="s">
        <v>33</v>
      </c>
      <c r="P27878" t="s">
        <v>24</v>
      </c>
      <c r="Q27878" t="s">
        <v>30655</v>
      </c>
    </row>
    <row r="27879" spans="1:17" x14ac:dyDescent="0.3">
      <c r="A27879" t="s">
        <v>27929</v>
      </c>
      <c r="B27879" s="1">
        <v>45930</v>
      </c>
      <c r="C27879" t="s">
        <v>61</v>
      </c>
      <c r="D27879" t="s">
        <v>18</v>
      </c>
      <c r="E27879" t="s">
        <v>28</v>
      </c>
      <c r="F27879" t="s">
        <v>41</v>
      </c>
      <c r="G27879" t="s">
        <v>38</v>
      </c>
      <c r="H27879">
        <v>18</v>
      </c>
      <c r="I27879">
        <v>5272.73</v>
      </c>
      <c r="J27879">
        <v>14.3</v>
      </c>
      <c r="K27879">
        <v>4518.7299999999996</v>
      </c>
      <c r="L27879">
        <v>6</v>
      </c>
      <c r="M27879">
        <v>27112.38</v>
      </c>
      <c r="N27879" t="s">
        <v>22</v>
      </c>
      <c r="O27879" t="s">
        <v>33</v>
      </c>
      <c r="P27879" t="s">
        <v>33</v>
      </c>
      <c r="Q27879" t="s">
        <v>30654</v>
      </c>
    </row>
    <row r="27880" spans="1:17" x14ac:dyDescent="0.3">
      <c r="A27880" t="s">
        <v>27930</v>
      </c>
      <c r="B27880" s="1">
        <v>45930</v>
      </c>
      <c r="C27880" t="s">
        <v>35</v>
      </c>
      <c r="D27880" t="s">
        <v>36</v>
      </c>
      <c r="E27880" t="s">
        <v>46</v>
      </c>
      <c r="F27880" t="s">
        <v>20</v>
      </c>
      <c r="G27880" t="s">
        <v>21</v>
      </c>
      <c r="H27880">
        <v>36</v>
      </c>
      <c r="I27880">
        <v>1401.24</v>
      </c>
      <c r="J27880">
        <v>14.55</v>
      </c>
      <c r="K27880">
        <v>1197.3599999999999</v>
      </c>
      <c r="L27880">
        <v>6</v>
      </c>
      <c r="M27880">
        <v>7184.16</v>
      </c>
      <c r="N27880" t="s">
        <v>22</v>
      </c>
      <c r="O27880" t="s">
        <v>23</v>
      </c>
      <c r="P27880" t="s">
        <v>33</v>
      </c>
      <c r="Q27880" t="s">
        <v>30656</v>
      </c>
    </row>
    <row r="27881" spans="1:17" x14ac:dyDescent="0.3">
      <c r="A27881" t="s">
        <v>27931</v>
      </c>
      <c r="B27881" s="1">
        <v>45930</v>
      </c>
      <c r="C27881" t="s">
        <v>81</v>
      </c>
      <c r="D27881" t="s">
        <v>55</v>
      </c>
      <c r="E27881" t="s">
        <v>52</v>
      </c>
      <c r="F27881" t="s">
        <v>20</v>
      </c>
      <c r="G27881" t="s">
        <v>21</v>
      </c>
      <c r="H27881">
        <v>22</v>
      </c>
      <c r="I27881">
        <v>1258.6500000000001</v>
      </c>
      <c r="J27881">
        <v>62.09</v>
      </c>
      <c r="K27881">
        <v>477.15</v>
      </c>
      <c r="L27881">
        <v>37</v>
      </c>
      <c r="M27881">
        <v>17654.55</v>
      </c>
      <c r="N27881" t="s">
        <v>22</v>
      </c>
      <c r="O27881" t="s">
        <v>23</v>
      </c>
      <c r="P27881" t="s">
        <v>33</v>
      </c>
      <c r="Q27881" t="s">
        <v>30654</v>
      </c>
    </row>
    <row r="27882" spans="1:17" x14ac:dyDescent="0.3">
      <c r="A27882" t="s">
        <v>27932</v>
      </c>
      <c r="B27882" s="1">
        <v>45930</v>
      </c>
      <c r="C27882" t="s">
        <v>17</v>
      </c>
      <c r="D27882" t="s">
        <v>18</v>
      </c>
      <c r="E27882" t="s">
        <v>28</v>
      </c>
      <c r="F27882" t="s">
        <v>20</v>
      </c>
      <c r="G27882" t="s">
        <v>21</v>
      </c>
      <c r="H27882">
        <v>22</v>
      </c>
      <c r="I27882">
        <v>5216.3500000000004</v>
      </c>
      <c r="J27882">
        <v>65</v>
      </c>
      <c r="K27882">
        <v>1825.72</v>
      </c>
      <c r="L27882">
        <v>17</v>
      </c>
      <c r="M27882">
        <v>31037.24</v>
      </c>
      <c r="N27882" t="s">
        <v>42</v>
      </c>
      <c r="O27882" t="s">
        <v>23</v>
      </c>
      <c r="P27882" t="s">
        <v>24</v>
      </c>
      <c r="Q27882" t="s">
        <v>30654</v>
      </c>
    </row>
    <row r="27883" spans="1:17" x14ac:dyDescent="0.3">
      <c r="A27883" t="s">
        <v>27933</v>
      </c>
      <c r="B27883" s="1">
        <v>45930</v>
      </c>
      <c r="C27883" t="s">
        <v>61</v>
      </c>
      <c r="D27883" t="s">
        <v>18</v>
      </c>
      <c r="E27883" t="s">
        <v>46</v>
      </c>
      <c r="F27883" t="s">
        <v>41</v>
      </c>
      <c r="G27883" t="s">
        <v>21</v>
      </c>
      <c r="H27883">
        <v>21</v>
      </c>
      <c r="I27883">
        <v>1148.96</v>
      </c>
      <c r="J27883">
        <v>19.12</v>
      </c>
      <c r="K27883">
        <v>929.28</v>
      </c>
      <c r="L27883">
        <v>9</v>
      </c>
      <c r="M27883">
        <v>8363.52</v>
      </c>
      <c r="N27883" t="s">
        <v>22</v>
      </c>
      <c r="O27883" t="s">
        <v>23</v>
      </c>
      <c r="P27883" t="s">
        <v>33</v>
      </c>
      <c r="Q27883" t="s">
        <v>30654</v>
      </c>
    </row>
    <row r="27884" spans="1:17" x14ac:dyDescent="0.3">
      <c r="A27884" t="s">
        <v>27934</v>
      </c>
      <c r="B27884" s="1">
        <v>45930</v>
      </c>
      <c r="C27884" t="s">
        <v>44</v>
      </c>
      <c r="D27884" t="s">
        <v>31</v>
      </c>
      <c r="E27884" t="s">
        <v>32</v>
      </c>
      <c r="F27884" t="s">
        <v>20</v>
      </c>
      <c r="G27884" t="s">
        <v>21</v>
      </c>
      <c r="H27884">
        <v>61</v>
      </c>
      <c r="I27884">
        <v>600.25</v>
      </c>
      <c r="J27884">
        <v>62.7</v>
      </c>
      <c r="K27884">
        <v>223.89</v>
      </c>
      <c r="L27884">
        <v>22</v>
      </c>
      <c r="M27884">
        <v>4925.58</v>
      </c>
      <c r="N27884" t="s">
        <v>22</v>
      </c>
      <c r="O27884" t="s">
        <v>23</v>
      </c>
      <c r="P27884" t="s">
        <v>24</v>
      </c>
      <c r="Q27884" t="s">
        <v>30655</v>
      </c>
    </row>
    <row r="27885" spans="1:17" x14ac:dyDescent="0.3">
      <c r="A27885" t="s">
        <v>27935</v>
      </c>
      <c r="B27885" s="1">
        <v>45930</v>
      </c>
      <c r="C27885" t="s">
        <v>54</v>
      </c>
      <c r="D27885" t="s">
        <v>55</v>
      </c>
      <c r="E27885" t="s">
        <v>37</v>
      </c>
      <c r="F27885" t="s">
        <v>41</v>
      </c>
      <c r="G27885" t="s">
        <v>38</v>
      </c>
      <c r="H27885">
        <v>49</v>
      </c>
      <c r="I27885">
        <v>2928.14</v>
      </c>
      <c r="J27885">
        <v>27.56</v>
      </c>
      <c r="K27885">
        <v>2121.14</v>
      </c>
      <c r="L27885">
        <v>31</v>
      </c>
      <c r="M27885">
        <v>65755.34</v>
      </c>
      <c r="N27885" t="s">
        <v>22</v>
      </c>
      <c r="O27885" t="s">
        <v>23</v>
      </c>
      <c r="P27885" t="s">
        <v>33</v>
      </c>
      <c r="Q27885" t="s">
        <v>30655</v>
      </c>
    </row>
    <row r="27886" spans="1:17" x14ac:dyDescent="0.3">
      <c r="A27886" t="s">
        <v>27936</v>
      </c>
      <c r="B27886" s="1">
        <v>45930</v>
      </c>
      <c r="C27886" t="s">
        <v>51</v>
      </c>
      <c r="D27886" t="s">
        <v>31</v>
      </c>
      <c r="E27886" t="s">
        <v>69</v>
      </c>
      <c r="F27886" t="s">
        <v>20</v>
      </c>
      <c r="G27886" t="s">
        <v>38</v>
      </c>
      <c r="H27886">
        <v>23</v>
      </c>
      <c r="I27886">
        <v>9270.2900000000009</v>
      </c>
      <c r="J27886">
        <v>46.32</v>
      </c>
      <c r="K27886">
        <v>4976.29</v>
      </c>
      <c r="L27886">
        <v>23</v>
      </c>
      <c r="M27886">
        <v>114454.67</v>
      </c>
      <c r="N27886" t="s">
        <v>22</v>
      </c>
      <c r="O27886" t="s">
        <v>23</v>
      </c>
      <c r="P27886" t="s">
        <v>33</v>
      </c>
      <c r="Q27886" t="s">
        <v>30654</v>
      </c>
    </row>
    <row r="27887" spans="1:17" x14ac:dyDescent="0.3">
      <c r="A27887" t="s">
        <v>27937</v>
      </c>
      <c r="B27887" s="1">
        <v>45930</v>
      </c>
      <c r="C27887" t="s">
        <v>51</v>
      </c>
      <c r="D27887" t="s">
        <v>31</v>
      </c>
      <c r="E27887" t="s">
        <v>28</v>
      </c>
      <c r="F27887" t="s">
        <v>20</v>
      </c>
      <c r="G27887" t="s">
        <v>38</v>
      </c>
      <c r="H27887">
        <v>31</v>
      </c>
      <c r="I27887">
        <v>5005.87</v>
      </c>
      <c r="J27887">
        <v>47.64</v>
      </c>
      <c r="K27887">
        <v>2621.0700000000002</v>
      </c>
      <c r="L27887">
        <v>14</v>
      </c>
      <c r="M27887">
        <v>36694.980000000003</v>
      </c>
      <c r="N27887" t="s">
        <v>22</v>
      </c>
      <c r="O27887" t="s">
        <v>24</v>
      </c>
      <c r="P27887" t="s">
        <v>33</v>
      </c>
      <c r="Q27887" t="s">
        <v>30653</v>
      </c>
    </row>
    <row r="27888" spans="1:17" x14ac:dyDescent="0.3">
      <c r="A27888" t="s">
        <v>27938</v>
      </c>
      <c r="B27888" s="1">
        <v>45930</v>
      </c>
      <c r="C27888" t="s">
        <v>61</v>
      </c>
      <c r="D27888" t="s">
        <v>18</v>
      </c>
      <c r="E27888" t="s">
        <v>52</v>
      </c>
      <c r="F27888" t="s">
        <v>20</v>
      </c>
      <c r="G27888" t="s">
        <v>21</v>
      </c>
      <c r="H27888">
        <v>24</v>
      </c>
      <c r="I27888">
        <v>2371.4699999999998</v>
      </c>
      <c r="J27888">
        <v>31.51</v>
      </c>
      <c r="K27888">
        <v>1624.22</v>
      </c>
      <c r="L27888">
        <v>19</v>
      </c>
      <c r="M27888">
        <v>30860.18</v>
      </c>
      <c r="N27888" t="s">
        <v>42</v>
      </c>
      <c r="O27888" t="s">
        <v>24</v>
      </c>
      <c r="P27888" t="s">
        <v>33</v>
      </c>
      <c r="Q27888" t="s">
        <v>30654</v>
      </c>
    </row>
    <row r="27889" spans="1:17" x14ac:dyDescent="0.3">
      <c r="A27889" t="s">
        <v>27939</v>
      </c>
      <c r="B27889" s="1">
        <v>45930</v>
      </c>
      <c r="C27889" t="s">
        <v>26</v>
      </c>
      <c r="D27889" t="s">
        <v>27</v>
      </c>
      <c r="E27889" t="s">
        <v>52</v>
      </c>
      <c r="F27889" t="s">
        <v>41</v>
      </c>
      <c r="G27889" t="s">
        <v>21</v>
      </c>
      <c r="H27889">
        <v>20</v>
      </c>
      <c r="I27889">
        <v>1043.78</v>
      </c>
      <c r="J27889">
        <v>30.1</v>
      </c>
      <c r="K27889">
        <v>729.6</v>
      </c>
      <c r="L27889">
        <v>22</v>
      </c>
      <c r="M27889">
        <v>16051.2</v>
      </c>
      <c r="N27889" t="s">
        <v>22</v>
      </c>
      <c r="O27889" t="s">
        <v>23</v>
      </c>
      <c r="P27889" t="s">
        <v>33</v>
      </c>
      <c r="Q27889" t="s">
        <v>30654</v>
      </c>
    </row>
    <row r="27890" spans="1:17" x14ac:dyDescent="0.3">
      <c r="A27890" t="s">
        <v>27940</v>
      </c>
      <c r="B27890" s="1">
        <v>45930</v>
      </c>
      <c r="C27890" t="s">
        <v>51</v>
      </c>
      <c r="D27890" t="s">
        <v>31</v>
      </c>
      <c r="E27890" t="s">
        <v>69</v>
      </c>
      <c r="F27890" t="s">
        <v>20</v>
      </c>
      <c r="G27890" t="s">
        <v>21</v>
      </c>
      <c r="H27890">
        <v>22</v>
      </c>
      <c r="I27890">
        <v>10369.620000000001</v>
      </c>
      <c r="J27890">
        <v>23.27</v>
      </c>
      <c r="K27890">
        <v>7956.61</v>
      </c>
      <c r="L27890">
        <v>33</v>
      </c>
      <c r="M27890">
        <v>262568.13</v>
      </c>
      <c r="N27890" t="s">
        <v>22</v>
      </c>
      <c r="O27890" t="s">
        <v>33</v>
      </c>
      <c r="P27890" t="s">
        <v>33</v>
      </c>
      <c r="Q27890" t="s">
        <v>30654</v>
      </c>
    </row>
    <row r="27891" spans="1:17" x14ac:dyDescent="0.3">
      <c r="A27891" t="s">
        <v>27941</v>
      </c>
      <c r="B27891" s="1">
        <v>45930</v>
      </c>
      <c r="C27891" t="s">
        <v>54</v>
      </c>
      <c r="D27891" t="s">
        <v>55</v>
      </c>
      <c r="E27891" t="s">
        <v>46</v>
      </c>
      <c r="F27891" t="s">
        <v>20</v>
      </c>
      <c r="G27891" t="s">
        <v>38</v>
      </c>
      <c r="H27891">
        <v>27</v>
      </c>
      <c r="I27891">
        <v>3314.25</v>
      </c>
      <c r="J27891">
        <v>31.55</v>
      </c>
      <c r="K27891">
        <v>2268.6</v>
      </c>
      <c r="L27891">
        <v>25</v>
      </c>
      <c r="M27891">
        <v>56715</v>
      </c>
      <c r="N27891" t="s">
        <v>22</v>
      </c>
      <c r="O27891" t="s">
        <v>33</v>
      </c>
      <c r="P27891" t="s">
        <v>24</v>
      </c>
      <c r="Q27891" t="s">
        <v>30653</v>
      </c>
    </row>
    <row r="27892" spans="1:17" x14ac:dyDescent="0.3">
      <c r="A27892" t="s">
        <v>27942</v>
      </c>
      <c r="B27892" s="1">
        <v>45930</v>
      </c>
      <c r="C27892" t="s">
        <v>26</v>
      </c>
      <c r="D27892" t="s">
        <v>27</v>
      </c>
      <c r="E27892" t="s">
        <v>52</v>
      </c>
      <c r="F27892" t="s">
        <v>20</v>
      </c>
      <c r="G27892" t="s">
        <v>21</v>
      </c>
      <c r="H27892">
        <v>40</v>
      </c>
      <c r="I27892">
        <v>695.94</v>
      </c>
      <c r="J27892">
        <v>29.76</v>
      </c>
      <c r="K27892">
        <v>488.83</v>
      </c>
      <c r="L27892">
        <v>27</v>
      </c>
      <c r="M27892">
        <v>13198.41</v>
      </c>
      <c r="N27892" t="s">
        <v>22</v>
      </c>
      <c r="O27892" t="s">
        <v>23</v>
      </c>
      <c r="P27892" t="s">
        <v>33</v>
      </c>
      <c r="Q27892" t="s">
        <v>30656</v>
      </c>
    </row>
    <row r="27893" spans="1:17" x14ac:dyDescent="0.3">
      <c r="A27893" t="s">
        <v>27943</v>
      </c>
      <c r="B27893" s="1">
        <v>45930</v>
      </c>
      <c r="C27893" t="s">
        <v>57</v>
      </c>
      <c r="D27893" t="s">
        <v>55</v>
      </c>
      <c r="E27893" t="s">
        <v>32</v>
      </c>
      <c r="F27893" t="s">
        <v>20</v>
      </c>
      <c r="G27893" t="s">
        <v>38</v>
      </c>
      <c r="H27893">
        <v>18</v>
      </c>
      <c r="I27893">
        <v>145.76</v>
      </c>
      <c r="J27893">
        <v>35.880000000000003</v>
      </c>
      <c r="K27893">
        <v>93.46</v>
      </c>
      <c r="L27893">
        <v>8</v>
      </c>
      <c r="M27893">
        <v>747.68</v>
      </c>
      <c r="N27893" t="s">
        <v>22</v>
      </c>
      <c r="O27893" t="s">
        <v>23</v>
      </c>
      <c r="P27893" t="s">
        <v>24</v>
      </c>
      <c r="Q27893" t="s">
        <v>30654</v>
      </c>
    </row>
    <row r="27894" spans="1:17" x14ac:dyDescent="0.3">
      <c r="A27894" t="s">
        <v>27944</v>
      </c>
      <c r="B27894" s="1">
        <v>45930</v>
      </c>
      <c r="C27894" t="s">
        <v>66</v>
      </c>
      <c r="D27894" t="s">
        <v>55</v>
      </c>
      <c r="E27894" t="s">
        <v>32</v>
      </c>
      <c r="F27894" t="s">
        <v>20</v>
      </c>
      <c r="G27894" t="s">
        <v>38</v>
      </c>
      <c r="H27894">
        <v>41</v>
      </c>
      <c r="I27894">
        <v>276.55</v>
      </c>
      <c r="J27894">
        <v>12.31</v>
      </c>
      <c r="K27894">
        <v>242.51</v>
      </c>
      <c r="L27894">
        <v>9</v>
      </c>
      <c r="M27894">
        <v>2182.59</v>
      </c>
      <c r="N27894" t="s">
        <v>22</v>
      </c>
      <c r="O27894" t="s">
        <v>33</v>
      </c>
      <c r="P27894" t="s">
        <v>33</v>
      </c>
      <c r="Q27894" t="s">
        <v>30656</v>
      </c>
    </row>
    <row r="27895" spans="1:17" x14ac:dyDescent="0.3">
      <c r="A27895" t="s">
        <v>27945</v>
      </c>
      <c r="B27895" s="1">
        <v>45930</v>
      </c>
      <c r="C27895" t="s">
        <v>51</v>
      </c>
      <c r="D27895" t="s">
        <v>31</v>
      </c>
      <c r="E27895" t="s">
        <v>46</v>
      </c>
      <c r="F27895" t="s">
        <v>20</v>
      </c>
      <c r="G27895" t="s">
        <v>21</v>
      </c>
      <c r="H27895">
        <v>39</v>
      </c>
      <c r="I27895">
        <v>1803.35</v>
      </c>
      <c r="J27895">
        <v>22.52</v>
      </c>
      <c r="K27895">
        <v>1397.24</v>
      </c>
      <c r="L27895">
        <v>16</v>
      </c>
      <c r="M27895">
        <v>22355.84</v>
      </c>
      <c r="N27895" t="s">
        <v>22</v>
      </c>
      <c r="O27895" t="s">
        <v>23</v>
      </c>
      <c r="P27895" t="s">
        <v>33</v>
      </c>
      <c r="Q27895" t="s">
        <v>30656</v>
      </c>
    </row>
    <row r="27896" spans="1:17" x14ac:dyDescent="0.3">
      <c r="A27896" t="s">
        <v>27946</v>
      </c>
      <c r="B27896" s="1">
        <v>45930</v>
      </c>
      <c r="C27896" t="s">
        <v>40</v>
      </c>
      <c r="D27896" t="s">
        <v>31</v>
      </c>
      <c r="E27896" t="s">
        <v>37</v>
      </c>
      <c r="F27896" t="s">
        <v>20</v>
      </c>
      <c r="G27896" t="s">
        <v>21</v>
      </c>
      <c r="H27896">
        <v>23</v>
      </c>
      <c r="I27896">
        <v>4619.9399999999996</v>
      </c>
      <c r="J27896">
        <v>33.51</v>
      </c>
      <c r="K27896">
        <v>3071.8</v>
      </c>
      <c r="L27896">
        <v>44</v>
      </c>
      <c r="M27896">
        <v>135159.20000000001</v>
      </c>
      <c r="N27896" t="s">
        <v>22</v>
      </c>
      <c r="O27896" t="s">
        <v>24</v>
      </c>
      <c r="P27896" t="s">
        <v>33</v>
      </c>
      <c r="Q27896" t="s">
        <v>30654</v>
      </c>
    </row>
    <row r="27897" spans="1:17" x14ac:dyDescent="0.3">
      <c r="A27897" t="s">
        <v>27947</v>
      </c>
      <c r="B27897" s="1">
        <v>45930</v>
      </c>
      <c r="C27897" t="s">
        <v>57</v>
      </c>
      <c r="D27897" t="s">
        <v>55</v>
      </c>
      <c r="E27897" t="s">
        <v>69</v>
      </c>
      <c r="F27897" t="s">
        <v>20</v>
      </c>
      <c r="G27897" t="s">
        <v>21</v>
      </c>
      <c r="H27897">
        <v>29</v>
      </c>
      <c r="I27897">
        <v>4383.1000000000004</v>
      </c>
      <c r="J27897">
        <v>24.07</v>
      </c>
      <c r="K27897">
        <v>3328.09</v>
      </c>
      <c r="L27897">
        <v>8</v>
      </c>
      <c r="M27897">
        <v>26624.720000000001</v>
      </c>
      <c r="N27897" t="s">
        <v>22</v>
      </c>
      <c r="O27897" t="s">
        <v>24</v>
      </c>
      <c r="P27897" t="s">
        <v>24</v>
      </c>
      <c r="Q27897" t="s">
        <v>30653</v>
      </c>
    </row>
    <row r="27898" spans="1:17" x14ac:dyDescent="0.3">
      <c r="A27898" t="s">
        <v>27948</v>
      </c>
      <c r="B27898" s="1">
        <v>45930</v>
      </c>
      <c r="C27898" t="s">
        <v>54</v>
      </c>
      <c r="D27898" t="s">
        <v>55</v>
      </c>
      <c r="E27898" t="s">
        <v>28</v>
      </c>
      <c r="F27898" t="s">
        <v>20</v>
      </c>
      <c r="G27898" t="s">
        <v>38</v>
      </c>
      <c r="H27898">
        <v>29</v>
      </c>
      <c r="I27898">
        <v>4276.01</v>
      </c>
      <c r="J27898">
        <v>37.409999999999997</v>
      </c>
      <c r="K27898">
        <v>2676.35</v>
      </c>
      <c r="L27898">
        <v>19</v>
      </c>
      <c r="M27898">
        <v>50850.65</v>
      </c>
      <c r="N27898" t="s">
        <v>22</v>
      </c>
      <c r="O27898" t="s">
        <v>24</v>
      </c>
      <c r="P27898" t="s">
        <v>33</v>
      </c>
      <c r="Q27898" t="s">
        <v>30653</v>
      </c>
    </row>
    <row r="27899" spans="1:17" x14ac:dyDescent="0.3">
      <c r="A27899" t="s">
        <v>27949</v>
      </c>
      <c r="B27899" s="1">
        <v>45930</v>
      </c>
      <c r="C27899" t="s">
        <v>40</v>
      </c>
      <c r="D27899" t="s">
        <v>31</v>
      </c>
      <c r="E27899" t="s">
        <v>19</v>
      </c>
      <c r="F27899" t="s">
        <v>20</v>
      </c>
      <c r="G27899" t="s">
        <v>38</v>
      </c>
      <c r="H27899">
        <v>37</v>
      </c>
      <c r="I27899">
        <v>1951.74</v>
      </c>
      <c r="J27899">
        <v>50.81</v>
      </c>
      <c r="K27899">
        <v>960.06</v>
      </c>
      <c r="L27899">
        <v>51</v>
      </c>
      <c r="M27899">
        <v>48963.06</v>
      </c>
      <c r="N27899" t="s">
        <v>22</v>
      </c>
      <c r="O27899" t="s">
        <v>23</v>
      </c>
      <c r="P27899" t="s">
        <v>33</v>
      </c>
      <c r="Q27899" t="s">
        <v>30656</v>
      </c>
    </row>
    <row r="27900" spans="1:17" x14ac:dyDescent="0.3">
      <c r="A27900" t="s">
        <v>27950</v>
      </c>
      <c r="B27900" s="1">
        <v>45930</v>
      </c>
      <c r="C27900" t="s">
        <v>26</v>
      </c>
      <c r="D27900" t="s">
        <v>27</v>
      </c>
      <c r="E27900" t="s">
        <v>37</v>
      </c>
      <c r="F27900" t="s">
        <v>20</v>
      </c>
      <c r="G27900" t="s">
        <v>38</v>
      </c>
      <c r="H27900">
        <v>32</v>
      </c>
      <c r="I27900">
        <v>2589.36</v>
      </c>
      <c r="J27900">
        <v>45.64</v>
      </c>
      <c r="K27900">
        <v>1407.58</v>
      </c>
      <c r="L27900">
        <v>47</v>
      </c>
      <c r="M27900">
        <v>66156.259999999995</v>
      </c>
      <c r="N27900" t="s">
        <v>22</v>
      </c>
      <c r="O27900" t="s">
        <v>23</v>
      </c>
      <c r="P27900" t="s">
        <v>24</v>
      </c>
      <c r="Q27900" t="s">
        <v>30653</v>
      </c>
    </row>
    <row r="27901" spans="1:17" x14ac:dyDescent="0.3">
      <c r="A27901" t="s">
        <v>27951</v>
      </c>
      <c r="B27901" s="1">
        <v>45930</v>
      </c>
      <c r="C27901" t="s">
        <v>59</v>
      </c>
      <c r="D27901" t="s">
        <v>27</v>
      </c>
      <c r="E27901" t="s">
        <v>19</v>
      </c>
      <c r="F27901" t="s">
        <v>41</v>
      </c>
      <c r="G27901" t="s">
        <v>38</v>
      </c>
      <c r="H27901">
        <v>37</v>
      </c>
      <c r="I27901">
        <v>1346.32</v>
      </c>
      <c r="J27901">
        <v>5.12</v>
      </c>
      <c r="K27901">
        <v>1277.3900000000001</v>
      </c>
      <c r="L27901">
        <v>19</v>
      </c>
      <c r="M27901">
        <v>24270.41</v>
      </c>
      <c r="N27901" t="s">
        <v>22</v>
      </c>
      <c r="O27901" t="s">
        <v>33</v>
      </c>
      <c r="P27901" t="s">
        <v>33</v>
      </c>
      <c r="Q27901" t="s">
        <v>30656</v>
      </c>
    </row>
    <row r="27902" spans="1:17" x14ac:dyDescent="0.3">
      <c r="A27902" t="s">
        <v>27952</v>
      </c>
      <c r="B27902" s="1">
        <v>45930</v>
      </c>
      <c r="C27902" t="s">
        <v>26</v>
      </c>
      <c r="D27902" t="s">
        <v>27</v>
      </c>
      <c r="E27902" t="s">
        <v>69</v>
      </c>
      <c r="F27902" t="s">
        <v>20</v>
      </c>
      <c r="G27902" t="s">
        <v>21</v>
      </c>
      <c r="H27902">
        <v>22</v>
      </c>
      <c r="I27902">
        <v>5159.75</v>
      </c>
      <c r="J27902">
        <v>43.39</v>
      </c>
      <c r="K27902">
        <v>2920.93</v>
      </c>
      <c r="L27902">
        <v>50</v>
      </c>
      <c r="M27902">
        <v>146046.5</v>
      </c>
      <c r="N27902" t="s">
        <v>22</v>
      </c>
      <c r="O27902" t="s">
        <v>24</v>
      </c>
      <c r="P27902" t="s">
        <v>33</v>
      </c>
      <c r="Q27902" t="s">
        <v>30654</v>
      </c>
    </row>
    <row r="27903" spans="1:17" x14ac:dyDescent="0.3">
      <c r="A27903" t="s">
        <v>27953</v>
      </c>
      <c r="B27903" s="1">
        <v>45930</v>
      </c>
      <c r="C27903" t="s">
        <v>61</v>
      </c>
      <c r="D27903" t="s">
        <v>18</v>
      </c>
      <c r="E27903" t="s">
        <v>71</v>
      </c>
      <c r="F27903" t="s">
        <v>20</v>
      </c>
      <c r="G27903" t="s">
        <v>21</v>
      </c>
      <c r="H27903">
        <v>49</v>
      </c>
      <c r="I27903">
        <v>11575.72</v>
      </c>
      <c r="J27903">
        <v>40.159999999999997</v>
      </c>
      <c r="K27903">
        <v>6926.91</v>
      </c>
      <c r="L27903">
        <v>4</v>
      </c>
      <c r="M27903">
        <v>27707.64</v>
      </c>
      <c r="N27903" t="s">
        <v>22</v>
      </c>
      <c r="O27903" t="s">
        <v>24</v>
      </c>
      <c r="P27903" t="s">
        <v>33</v>
      </c>
      <c r="Q27903" t="s">
        <v>30655</v>
      </c>
    </row>
    <row r="27904" spans="1:17" x14ac:dyDescent="0.3">
      <c r="A27904" t="s">
        <v>27954</v>
      </c>
      <c r="B27904" s="1">
        <v>45930</v>
      </c>
      <c r="C27904" t="s">
        <v>61</v>
      </c>
      <c r="D27904" t="s">
        <v>18</v>
      </c>
      <c r="E27904" t="s">
        <v>71</v>
      </c>
      <c r="F27904" t="s">
        <v>41</v>
      </c>
      <c r="G27904" t="s">
        <v>38</v>
      </c>
      <c r="H27904">
        <v>44</v>
      </c>
      <c r="I27904">
        <v>5709.53</v>
      </c>
      <c r="J27904">
        <v>52.58</v>
      </c>
      <c r="K27904">
        <v>2707.46</v>
      </c>
      <c r="L27904">
        <v>45</v>
      </c>
      <c r="M27904">
        <v>121835.7</v>
      </c>
      <c r="N27904" t="s">
        <v>42</v>
      </c>
      <c r="O27904" t="s">
        <v>33</v>
      </c>
      <c r="P27904" t="s">
        <v>24</v>
      </c>
      <c r="Q27904" t="s">
        <v>30656</v>
      </c>
    </row>
    <row r="27905" spans="1:17" x14ac:dyDescent="0.3">
      <c r="A27905" t="s">
        <v>27955</v>
      </c>
      <c r="B27905" s="1">
        <v>45930</v>
      </c>
      <c r="C27905" t="s">
        <v>35</v>
      </c>
      <c r="D27905" t="s">
        <v>36</v>
      </c>
      <c r="E27905" t="s">
        <v>32</v>
      </c>
      <c r="F27905" t="s">
        <v>20</v>
      </c>
      <c r="G27905" t="s">
        <v>21</v>
      </c>
      <c r="H27905">
        <v>38</v>
      </c>
      <c r="I27905">
        <v>594.59</v>
      </c>
      <c r="J27905">
        <v>31.23</v>
      </c>
      <c r="K27905">
        <v>408.9</v>
      </c>
      <c r="L27905">
        <v>8</v>
      </c>
      <c r="M27905">
        <v>3271.2</v>
      </c>
      <c r="N27905" t="s">
        <v>22</v>
      </c>
      <c r="O27905" t="s">
        <v>23</v>
      </c>
      <c r="P27905" t="s">
        <v>33</v>
      </c>
      <c r="Q27905" t="s">
        <v>30656</v>
      </c>
    </row>
    <row r="27906" spans="1:17" x14ac:dyDescent="0.3">
      <c r="A27906" t="s">
        <v>27956</v>
      </c>
      <c r="B27906" s="1">
        <v>45930</v>
      </c>
      <c r="C27906" t="s">
        <v>81</v>
      </c>
      <c r="D27906" t="s">
        <v>55</v>
      </c>
      <c r="E27906" t="s">
        <v>28</v>
      </c>
      <c r="F27906" t="s">
        <v>20</v>
      </c>
      <c r="G27906" t="s">
        <v>21</v>
      </c>
      <c r="H27906">
        <v>49</v>
      </c>
      <c r="I27906">
        <v>3034.88</v>
      </c>
      <c r="J27906">
        <v>51</v>
      </c>
      <c r="K27906">
        <v>1487.09</v>
      </c>
      <c r="L27906">
        <v>19</v>
      </c>
      <c r="M27906">
        <v>28254.71</v>
      </c>
      <c r="N27906" t="s">
        <v>22</v>
      </c>
      <c r="O27906" t="s">
        <v>24</v>
      </c>
      <c r="P27906" t="s">
        <v>33</v>
      </c>
      <c r="Q27906" t="s">
        <v>30655</v>
      </c>
    </row>
    <row r="27907" spans="1:17" x14ac:dyDescent="0.3">
      <c r="A27907" t="s">
        <v>27957</v>
      </c>
      <c r="B27907" s="1">
        <v>45930</v>
      </c>
      <c r="C27907" t="s">
        <v>35</v>
      </c>
      <c r="D27907" t="s">
        <v>36</v>
      </c>
      <c r="E27907" t="s">
        <v>46</v>
      </c>
      <c r="F27907" t="s">
        <v>41</v>
      </c>
      <c r="G27907" t="s">
        <v>38</v>
      </c>
      <c r="H27907">
        <v>34</v>
      </c>
      <c r="I27907">
        <v>4959.88</v>
      </c>
      <c r="J27907">
        <v>27.91</v>
      </c>
      <c r="K27907">
        <v>3575.58</v>
      </c>
      <c r="L27907">
        <v>21</v>
      </c>
      <c r="M27907">
        <v>75087.179999999993</v>
      </c>
      <c r="N27907" t="s">
        <v>22</v>
      </c>
      <c r="O27907" t="s">
        <v>23</v>
      </c>
      <c r="P27907" t="s">
        <v>33</v>
      </c>
      <c r="Q27907" t="s">
        <v>30653</v>
      </c>
    </row>
    <row r="27908" spans="1:17" x14ac:dyDescent="0.3">
      <c r="A27908" t="s">
        <v>27958</v>
      </c>
      <c r="B27908" s="1">
        <v>45930</v>
      </c>
      <c r="C27908" t="s">
        <v>26</v>
      </c>
      <c r="D27908" t="s">
        <v>27</v>
      </c>
      <c r="E27908" t="s">
        <v>52</v>
      </c>
      <c r="F27908" t="s">
        <v>20</v>
      </c>
      <c r="G27908" t="s">
        <v>38</v>
      </c>
      <c r="H27908">
        <v>24</v>
      </c>
      <c r="I27908">
        <v>1784.92</v>
      </c>
      <c r="J27908">
        <v>26.67</v>
      </c>
      <c r="K27908">
        <v>1308.8800000000001</v>
      </c>
      <c r="L27908">
        <v>44</v>
      </c>
      <c r="M27908">
        <v>57590.720000000001</v>
      </c>
      <c r="N27908" t="s">
        <v>22</v>
      </c>
      <c r="O27908" t="s">
        <v>24</v>
      </c>
      <c r="P27908" t="s">
        <v>33</v>
      </c>
      <c r="Q27908" t="s">
        <v>30654</v>
      </c>
    </row>
    <row r="27909" spans="1:17" x14ac:dyDescent="0.3">
      <c r="A27909" t="s">
        <v>27959</v>
      </c>
      <c r="B27909" s="1">
        <v>45930</v>
      </c>
      <c r="C27909" t="s">
        <v>57</v>
      </c>
      <c r="D27909" t="s">
        <v>55</v>
      </c>
      <c r="E27909" t="s">
        <v>52</v>
      </c>
      <c r="F27909" t="s">
        <v>20</v>
      </c>
      <c r="G27909" t="s">
        <v>38</v>
      </c>
      <c r="H27909">
        <v>55</v>
      </c>
      <c r="I27909">
        <v>2025.15</v>
      </c>
      <c r="J27909">
        <v>22.4</v>
      </c>
      <c r="K27909">
        <v>1571.52</v>
      </c>
      <c r="L27909">
        <v>31</v>
      </c>
      <c r="M27909">
        <v>48717.120000000003</v>
      </c>
      <c r="N27909" t="s">
        <v>22</v>
      </c>
      <c r="O27909" t="s">
        <v>23</v>
      </c>
      <c r="P27909" t="s">
        <v>33</v>
      </c>
      <c r="Q27909" t="s">
        <v>30655</v>
      </c>
    </row>
    <row r="27910" spans="1:17" x14ac:dyDescent="0.3">
      <c r="A27910" t="s">
        <v>27960</v>
      </c>
      <c r="B27910" s="1">
        <v>45930</v>
      </c>
      <c r="C27910" t="s">
        <v>57</v>
      </c>
      <c r="D27910" t="s">
        <v>55</v>
      </c>
      <c r="E27910" t="s">
        <v>19</v>
      </c>
      <c r="F27910" t="s">
        <v>20</v>
      </c>
      <c r="G27910" t="s">
        <v>38</v>
      </c>
      <c r="H27910">
        <v>31</v>
      </c>
      <c r="I27910">
        <v>2520.15</v>
      </c>
      <c r="J27910">
        <v>26.38</v>
      </c>
      <c r="K27910">
        <v>1855.33</v>
      </c>
      <c r="L27910">
        <v>41</v>
      </c>
      <c r="M27910">
        <v>76068.53</v>
      </c>
      <c r="N27910" t="s">
        <v>22</v>
      </c>
      <c r="O27910" t="s">
        <v>23</v>
      </c>
      <c r="P27910" t="s">
        <v>33</v>
      </c>
      <c r="Q27910" t="s">
        <v>30653</v>
      </c>
    </row>
    <row r="27911" spans="1:17" x14ac:dyDescent="0.3">
      <c r="A27911" t="s">
        <v>27961</v>
      </c>
      <c r="B27911" s="1">
        <v>45930</v>
      </c>
      <c r="C27911" t="s">
        <v>30</v>
      </c>
      <c r="D27911" t="s">
        <v>31</v>
      </c>
      <c r="E27911" t="s">
        <v>71</v>
      </c>
      <c r="F27911" t="s">
        <v>41</v>
      </c>
      <c r="G27911" t="s">
        <v>21</v>
      </c>
      <c r="H27911">
        <v>47</v>
      </c>
      <c r="I27911">
        <v>9949.9699999999993</v>
      </c>
      <c r="J27911">
        <v>14.53</v>
      </c>
      <c r="K27911">
        <v>8504.24</v>
      </c>
      <c r="L27911">
        <v>6</v>
      </c>
      <c r="M27911">
        <v>51025.440000000002</v>
      </c>
      <c r="N27911" t="s">
        <v>22</v>
      </c>
      <c r="O27911" t="s">
        <v>23</v>
      </c>
      <c r="P27911" t="s">
        <v>33</v>
      </c>
      <c r="Q27911" t="s">
        <v>30655</v>
      </c>
    </row>
    <row r="27912" spans="1:17" x14ac:dyDescent="0.3">
      <c r="A27912" t="s">
        <v>27962</v>
      </c>
      <c r="B27912" s="1">
        <v>45930</v>
      </c>
      <c r="C27912" t="s">
        <v>57</v>
      </c>
      <c r="D27912" t="s">
        <v>55</v>
      </c>
      <c r="E27912" t="s">
        <v>69</v>
      </c>
      <c r="F27912" t="s">
        <v>41</v>
      </c>
      <c r="G27912" t="s">
        <v>38</v>
      </c>
      <c r="H27912">
        <v>43</v>
      </c>
      <c r="I27912">
        <v>3450.17</v>
      </c>
      <c r="J27912">
        <v>44.68</v>
      </c>
      <c r="K27912">
        <v>1908.63</v>
      </c>
      <c r="L27912">
        <v>91</v>
      </c>
      <c r="M27912">
        <v>173685.33</v>
      </c>
      <c r="N27912" t="s">
        <v>42</v>
      </c>
      <c r="O27912" t="s">
        <v>33</v>
      </c>
      <c r="P27912" t="s">
        <v>33</v>
      </c>
      <c r="Q27912" t="s">
        <v>30656</v>
      </c>
    </row>
    <row r="27913" spans="1:17" x14ac:dyDescent="0.3">
      <c r="A27913" t="s">
        <v>27963</v>
      </c>
      <c r="B27913" s="1">
        <v>45930</v>
      </c>
      <c r="C27913" t="s">
        <v>81</v>
      </c>
      <c r="D27913" t="s">
        <v>55</v>
      </c>
      <c r="E27913" t="s">
        <v>32</v>
      </c>
      <c r="F27913" t="s">
        <v>20</v>
      </c>
      <c r="G27913" t="s">
        <v>21</v>
      </c>
      <c r="H27913">
        <v>33</v>
      </c>
      <c r="I27913">
        <v>436.53</v>
      </c>
      <c r="J27913">
        <v>56.08</v>
      </c>
      <c r="K27913">
        <v>191.72</v>
      </c>
      <c r="L27913">
        <v>48</v>
      </c>
      <c r="M27913">
        <v>9202.56</v>
      </c>
      <c r="N27913" t="s">
        <v>22</v>
      </c>
      <c r="O27913" t="s">
        <v>23</v>
      </c>
      <c r="P27913" t="s">
        <v>33</v>
      </c>
      <c r="Q27913" t="s">
        <v>30653</v>
      </c>
    </row>
    <row r="27914" spans="1:17" x14ac:dyDescent="0.3">
      <c r="A27914" t="s">
        <v>27964</v>
      </c>
      <c r="B27914" s="1">
        <v>45930</v>
      </c>
      <c r="C27914" t="s">
        <v>30</v>
      </c>
      <c r="D27914" t="s">
        <v>31</v>
      </c>
      <c r="E27914" t="s">
        <v>52</v>
      </c>
      <c r="F27914" t="s">
        <v>20</v>
      </c>
      <c r="G27914" t="s">
        <v>38</v>
      </c>
      <c r="H27914">
        <v>31</v>
      </c>
      <c r="I27914">
        <v>2407.56</v>
      </c>
      <c r="J27914">
        <v>39.909999999999997</v>
      </c>
      <c r="K27914">
        <v>1446.7</v>
      </c>
      <c r="L27914">
        <v>34</v>
      </c>
      <c r="M27914">
        <v>49187.8</v>
      </c>
      <c r="N27914" t="s">
        <v>22</v>
      </c>
      <c r="O27914" t="s">
        <v>23</v>
      </c>
      <c r="P27914" t="s">
        <v>33</v>
      </c>
      <c r="Q27914" t="s">
        <v>30653</v>
      </c>
    </row>
    <row r="27915" spans="1:17" x14ac:dyDescent="0.3">
      <c r="A27915" t="s">
        <v>27965</v>
      </c>
      <c r="B27915" s="1">
        <v>45930</v>
      </c>
      <c r="C27915" t="s">
        <v>44</v>
      </c>
      <c r="D27915" t="s">
        <v>31</v>
      </c>
      <c r="E27915" t="s">
        <v>19</v>
      </c>
      <c r="F27915" t="s">
        <v>20</v>
      </c>
      <c r="G27915" t="s">
        <v>21</v>
      </c>
      <c r="H27915">
        <v>44</v>
      </c>
      <c r="I27915">
        <v>1216.98</v>
      </c>
      <c r="J27915">
        <v>60.86</v>
      </c>
      <c r="K27915">
        <v>476.33</v>
      </c>
      <c r="L27915">
        <v>20</v>
      </c>
      <c r="M27915">
        <v>9526.6</v>
      </c>
      <c r="N27915" t="s">
        <v>22</v>
      </c>
      <c r="O27915" t="s">
        <v>33</v>
      </c>
      <c r="P27915" t="s">
        <v>24</v>
      </c>
      <c r="Q27915" t="s">
        <v>30656</v>
      </c>
    </row>
    <row r="27916" spans="1:17" x14ac:dyDescent="0.3">
      <c r="A27916" t="s">
        <v>27966</v>
      </c>
      <c r="B27916" s="1">
        <v>45930</v>
      </c>
      <c r="C27916" t="s">
        <v>81</v>
      </c>
      <c r="D27916" t="s">
        <v>55</v>
      </c>
      <c r="E27916" t="s">
        <v>19</v>
      </c>
      <c r="F27916" t="s">
        <v>41</v>
      </c>
      <c r="G27916" t="s">
        <v>21</v>
      </c>
      <c r="H27916">
        <v>59</v>
      </c>
      <c r="I27916">
        <v>1893.04</v>
      </c>
      <c r="J27916">
        <v>39.47</v>
      </c>
      <c r="K27916">
        <v>1145.8599999999999</v>
      </c>
      <c r="L27916">
        <v>35</v>
      </c>
      <c r="M27916">
        <v>40105.1</v>
      </c>
      <c r="N27916" t="s">
        <v>22</v>
      </c>
      <c r="O27916" t="s">
        <v>24</v>
      </c>
      <c r="P27916" t="s">
        <v>33</v>
      </c>
      <c r="Q27916" t="s">
        <v>30655</v>
      </c>
    </row>
    <row r="27917" spans="1:17" x14ac:dyDescent="0.3">
      <c r="A27917" t="s">
        <v>27967</v>
      </c>
      <c r="B27917" s="1">
        <v>45930</v>
      </c>
      <c r="C27917" t="s">
        <v>57</v>
      </c>
      <c r="D27917" t="s">
        <v>55</v>
      </c>
      <c r="E27917" t="s">
        <v>28</v>
      </c>
      <c r="F27917" t="s">
        <v>41</v>
      </c>
      <c r="G27917" t="s">
        <v>38</v>
      </c>
      <c r="H27917">
        <v>25</v>
      </c>
      <c r="I27917">
        <v>6315.86</v>
      </c>
      <c r="J27917">
        <v>29.26</v>
      </c>
      <c r="K27917">
        <v>4467.84</v>
      </c>
      <c r="L27917">
        <v>55</v>
      </c>
      <c r="M27917">
        <v>245731.20000000001</v>
      </c>
      <c r="N27917" t="s">
        <v>42</v>
      </c>
      <c r="O27917" t="s">
        <v>23</v>
      </c>
      <c r="P27917" t="s">
        <v>33</v>
      </c>
      <c r="Q27917" t="s">
        <v>30654</v>
      </c>
    </row>
    <row r="27918" spans="1:17" x14ac:dyDescent="0.3">
      <c r="A27918" t="s">
        <v>27968</v>
      </c>
      <c r="B27918" s="1">
        <v>45930</v>
      </c>
      <c r="C27918" t="s">
        <v>17</v>
      </c>
      <c r="D27918" t="s">
        <v>18</v>
      </c>
      <c r="E27918" t="s">
        <v>46</v>
      </c>
      <c r="F27918" t="s">
        <v>20</v>
      </c>
      <c r="G27918" t="s">
        <v>38</v>
      </c>
      <c r="H27918">
        <v>32</v>
      </c>
      <c r="I27918">
        <v>5591.22</v>
      </c>
      <c r="J27918">
        <v>36.729999999999997</v>
      </c>
      <c r="K27918">
        <v>3537.56</v>
      </c>
      <c r="L27918">
        <v>36</v>
      </c>
      <c r="M27918">
        <v>127352.16</v>
      </c>
      <c r="N27918" t="s">
        <v>22</v>
      </c>
      <c r="O27918" t="s">
        <v>23</v>
      </c>
      <c r="P27918" t="s">
        <v>24</v>
      </c>
      <c r="Q27918" t="s">
        <v>30653</v>
      </c>
    </row>
    <row r="27919" spans="1:17" x14ac:dyDescent="0.3">
      <c r="A27919" t="s">
        <v>27969</v>
      </c>
      <c r="B27919" s="1">
        <v>45930</v>
      </c>
      <c r="C27919" t="s">
        <v>57</v>
      </c>
      <c r="D27919" t="s">
        <v>55</v>
      </c>
      <c r="E27919" t="s">
        <v>69</v>
      </c>
      <c r="F27919" t="s">
        <v>20</v>
      </c>
      <c r="G27919" t="s">
        <v>21</v>
      </c>
      <c r="H27919">
        <v>28</v>
      </c>
      <c r="I27919">
        <v>4829.87</v>
      </c>
      <c r="J27919">
        <v>57.35</v>
      </c>
      <c r="K27919">
        <v>2059.94</v>
      </c>
      <c r="L27919">
        <v>82</v>
      </c>
      <c r="M27919">
        <v>168915.08</v>
      </c>
      <c r="N27919" t="s">
        <v>42</v>
      </c>
      <c r="O27919" t="s">
        <v>23</v>
      </c>
      <c r="P27919" t="s">
        <v>24</v>
      </c>
      <c r="Q27919" t="s">
        <v>30653</v>
      </c>
    </row>
    <row r="27920" spans="1:17" x14ac:dyDescent="0.3">
      <c r="A27920" t="s">
        <v>27970</v>
      </c>
      <c r="B27920" s="1">
        <v>45930</v>
      </c>
      <c r="C27920" t="s">
        <v>54</v>
      </c>
      <c r="D27920" t="s">
        <v>55</v>
      </c>
      <c r="E27920" t="s">
        <v>19</v>
      </c>
      <c r="F27920" t="s">
        <v>20</v>
      </c>
      <c r="G27920" t="s">
        <v>38</v>
      </c>
      <c r="H27920">
        <v>54</v>
      </c>
      <c r="I27920">
        <v>2746.93</v>
      </c>
      <c r="J27920">
        <v>53.67</v>
      </c>
      <c r="K27920">
        <v>1272.6500000000001</v>
      </c>
      <c r="L27920">
        <v>53</v>
      </c>
      <c r="M27920">
        <v>67450.45</v>
      </c>
      <c r="N27920" t="s">
        <v>22</v>
      </c>
      <c r="O27920" t="s">
        <v>24</v>
      </c>
      <c r="P27920" t="s">
        <v>33</v>
      </c>
      <c r="Q27920" t="s">
        <v>30655</v>
      </c>
    </row>
    <row r="27921" spans="1:17" x14ac:dyDescent="0.3">
      <c r="A27921" t="s">
        <v>27971</v>
      </c>
      <c r="B27921" s="1">
        <v>45930</v>
      </c>
      <c r="C27921" t="s">
        <v>66</v>
      </c>
      <c r="D27921" t="s">
        <v>55</v>
      </c>
      <c r="E27921" t="s">
        <v>69</v>
      </c>
      <c r="F27921" t="s">
        <v>20</v>
      </c>
      <c r="G27921" t="s">
        <v>21</v>
      </c>
      <c r="H27921">
        <v>34</v>
      </c>
      <c r="I27921">
        <v>9690.18</v>
      </c>
      <c r="J27921">
        <v>44.54</v>
      </c>
      <c r="K27921">
        <v>5374.17</v>
      </c>
      <c r="L27921">
        <v>7</v>
      </c>
      <c r="M27921">
        <v>37619.19</v>
      </c>
      <c r="N27921" t="s">
        <v>22</v>
      </c>
      <c r="O27921" t="s">
        <v>23</v>
      </c>
      <c r="P27921" t="s">
        <v>33</v>
      </c>
      <c r="Q27921" t="s">
        <v>30653</v>
      </c>
    </row>
    <row r="27922" spans="1:17" x14ac:dyDescent="0.3">
      <c r="A27922" t="s">
        <v>27972</v>
      </c>
      <c r="B27922" s="1">
        <v>45930</v>
      </c>
      <c r="C27922" t="s">
        <v>40</v>
      </c>
      <c r="D27922" t="s">
        <v>31</v>
      </c>
      <c r="E27922" t="s">
        <v>52</v>
      </c>
      <c r="F27922" t="s">
        <v>20</v>
      </c>
      <c r="G27922" t="s">
        <v>38</v>
      </c>
      <c r="H27922">
        <v>24</v>
      </c>
      <c r="I27922">
        <v>2288.04</v>
      </c>
      <c r="J27922">
        <v>39.9</v>
      </c>
      <c r="K27922">
        <v>1375.11</v>
      </c>
      <c r="L27922">
        <v>36</v>
      </c>
      <c r="M27922">
        <v>49503.96</v>
      </c>
      <c r="N27922" t="s">
        <v>42</v>
      </c>
      <c r="O27922" t="s">
        <v>24</v>
      </c>
      <c r="P27922" t="s">
        <v>33</v>
      </c>
      <c r="Q27922" t="s">
        <v>30654</v>
      </c>
    </row>
    <row r="27923" spans="1:17" x14ac:dyDescent="0.3">
      <c r="A27923" t="s">
        <v>27973</v>
      </c>
      <c r="B27923" s="1">
        <v>45930</v>
      </c>
      <c r="C27923" t="s">
        <v>54</v>
      </c>
      <c r="D27923" t="s">
        <v>55</v>
      </c>
      <c r="E27923" t="s">
        <v>28</v>
      </c>
      <c r="F27923" t="s">
        <v>20</v>
      </c>
      <c r="G27923" t="s">
        <v>21</v>
      </c>
      <c r="H27923">
        <v>34</v>
      </c>
      <c r="I27923">
        <v>4717.5</v>
      </c>
      <c r="J27923">
        <v>63.56</v>
      </c>
      <c r="K27923">
        <v>1719.06</v>
      </c>
      <c r="L27923">
        <v>69</v>
      </c>
      <c r="M27923">
        <v>118615.14</v>
      </c>
      <c r="N27923" t="s">
        <v>22</v>
      </c>
      <c r="O27923" t="s">
        <v>24</v>
      </c>
      <c r="P27923" t="s">
        <v>24</v>
      </c>
      <c r="Q27923" t="s">
        <v>30653</v>
      </c>
    </row>
    <row r="27924" spans="1:17" x14ac:dyDescent="0.3">
      <c r="A27924" t="s">
        <v>27974</v>
      </c>
      <c r="B27924" s="1">
        <v>45930</v>
      </c>
      <c r="C27924" t="s">
        <v>40</v>
      </c>
      <c r="D27924" t="s">
        <v>31</v>
      </c>
      <c r="E27924" t="s">
        <v>19</v>
      </c>
      <c r="F27924" t="s">
        <v>41</v>
      </c>
      <c r="G27924" t="s">
        <v>21</v>
      </c>
      <c r="H27924">
        <v>32</v>
      </c>
      <c r="I27924">
        <v>1086.67</v>
      </c>
      <c r="J27924">
        <v>13.82</v>
      </c>
      <c r="K27924">
        <v>936.49</v>
      </c>
      <c r="L27924">
        <v>38</v>
      </c>
      <c r="M27924">
        <v>35586.620000000003</v>
      </c>
      <c r="N27924" t="s">
        <v>42</v>
      </c>
      <c r="O27924" t="s">
        <v>33</v>
      </c>
      <c r="P27924" t="s">
        <v>33</v>
      </c>
      <c r="Q27924" t="s">
        <v>30653</v>
      </c>
    </row>
    <row r="27925" spans="1:17" x14ac:dyDescent="0.3">
      <c r="A27925" t="s">
        <v>27975</v>
      </c>
      <c r="B27925" s="1">
        <v>45930</v>
      </c>
      <c r="C27925" t="s">
        <v>66</v>
      </c>
      <c r="D27925" t="s">
        <v>55</v>
      </c>
      <c r="E27925" t="s">
        <v>69</v>
      </c>
      <c r="F27925" t="s">
        <v>20</v>
      </c>
      <c r="G27925" t="s">
        <v>38</v>
      </c>
      <c r="H27925">
        <v>61</v>
      </c>
      <c r="I27925">
        <v>3650.13</v>
      </c>
      <c r="J27925">
        <v>18.12</v>
      </c>
      <c r="K27925">
        <v>2988.73</v>
      </c>
      <c r="L27925">
        <v>20</v>
      </c>
      <c r="M27925">
        <v>59774.6</v>
      </c>
      <c r="N27925" t="s">
        <v>22</v>
      </c>
      <c r="O27925" t="s">
        <v>33</v>
      </c>
      <c r="P27925" t="s">
        <v>33</v>
      </c>
      <c r="Q27925" t="s">
        <v>30655</v>
      </c>
    </row>
    <row r="27926" spans="1:17" x14ac:dyDescent="0.3">
      <c r="A27926" t="s">
        <v>27976</v>
      </c>
      <c r="B27926" s="1">
        <v>45930</v>
      </c>
      <c r="C27926" t="s">
        <v>59</v>
      </c>
      <c r="D27926" t="s">
        <v>27</v>
      </c>
      <c r="E27926" t="s">
        <v>69</v>
      </c>
      <c r="F27926" t="s">
        <v>41</v>
      </c>
      <c r="G27926" t="s">
        <v>38</v>
      </c>
      <c r="H27926">
        <v>23</v>
      </c>
      <c r="I27926">
        <v>10078.34</v>
      </c>
      <c r="J27926">
        <v>25.84</v>
      </c>
      <c r="K27926">
        <v>7474.1</v>
      </c>
      <c r="L27926">
        <v>22</v>
      </c>
      <c r="M27926">
        <v>164430.20000000001</v>
      </c>
      <c r="N27926" t="s">
        <v>22</v>
      </c>
      <c r="O27926" t="s">
        <v>33</v>
      </c>
      <c r="P27926" t="s">
        <v>24</v>
      </c>
      <c r="Q27926" t="s">
        <v>30654</v>
      </c>
    </row>
    <row r="27927" spans="1:17" x14ac:dyDescent="0.3">
      <c r="A27927" t="s">
        <v>27977</v>
      </c>
      <c r="B27927" s="1">
        <v>45930</v>
      </c>
      <c r="C27927" t="s">
        <v>30</v>
      </c>
      <c r="D27927" t="s">
        <v>31</v>
      </c>
      <c r="E27927" t="s">
        <v>28</v>
      </c>
      <c r="F27927" t="s">
        <v>20</v>
      </c>
      <c r="G27927" t="s">
        <v>21</v>
      </c>
      <c r="H27927">
        <v>32</v>
      </c>
      <c r="I27927">
        <v>2106.19</v>
      </c>
      <c r="J27927">
        <v>59.39</v>
      </c>
      <c r="K27927">
        <v>855.32</v>
      </c>
      <c r="L27927">
        <v>56</v>
      </c>
      <c r="M27927">
        <v>47897.919999999998</v>
      </c>
      <c r="N27927" t="s">
        <v>22</v>
      </c>
      <c r="O27927" t="s">
        <v>24</v>
      </c>
      <c r="P27927" t="s">
        <v>24</v>
      </c>
      <c r="Q27927" t="s">
        <v>30653</v>
      </c>
    </row>
    <row r="27928" spans="1:17" x14ac:dyDescent="0.3">
      <c r="A27928" t="s">
        <v>27978</v>
      </c>
      <c r="B27928" s="1">
        <v>45930</v>
      </c>
      <c r="C27928" t="s">
        <v>44</v>
      </c>
      <c r="D27928" t="s">
        <v>31</v>
      </c>
      <c r="E27928" t="s">
        <v>46</v>
      </c>
      <c r="F27928" t="s">
        <v>20</v>
      </c>
      <c r="G27928" t="s">
        <v>38</v>
      </c>
      <c r="H27928">
        <v>27</v>
      </c>
      <c r="I27928">
        <v>5671</v>
      </c>
      <c r="J27928">
        <v>65</v>
      </c>
      <c r="K27928">
        <v>1984.85</v>
      </c>
      <c r="L27928">
        <v>112</v>
      </c>
      <c r="M27928">
        <v>222303.2</v>
      </c>
      <c r="N27928" t="s">
        <v>42</v>
      </c>
      <c r="O27928" t="s">
        <v>24</v>
      </c>
      <c r="P27928" t="s">
        <v>33</v>
      </c>
      <c r="Q27928" t="s">
        <v>30653</v>
      </c>
    </row>
    <row r="27929" spans="1:17" x14ac:dyDescent="0.3">
      <c r="A27929" t="s">
        <v>27979</v>
      </c>
      <c r="B27929" s="1">
        <v>45930</v>
      </c>
      <c r="C27929" t="s">
        <v>30</v>
      </c>
      <c r="D27929" t="s">
        <v>31</v>
      </c>
      <c r="E27929" t="s">
        <v>71</v>
      </c>
      <c r="F27929" t="s">
        <v>20</v>
      </c>
      <c r="G27929" t="s">
        <v>38</v>
      </c>
      <c r="H27929">
        <v>51</v>
      </c>
      <c r="I27929">
        <v>13967.01</v>
      </c>
      <c r="J27929">
        <v>65</v>
      </c>
      <c r="K27929">
        <v>4888.45</v>
      </c>
      <c r="L27929">
        <v>66</v>
      </c>
      <c r="M27929">
        <v>322637.7</v>
      </c>
      <c r="N27929" t="s">
        <v>42</v>
      </c>
      <c r="O27929" t="s">
        <v>23</v>
      </c>
      <c r="P27929" t="s">
        <v>24</v>
      </c>
      <c r="Q27929" t="s">
        <v>30655</v>
      </c>
    </row>
    <row r="27930" spans="1:17" x14ac:dyDescent="0.3">
      <c r="A27930" t="s">
        <v>27980</v>
      </c>
      <c r="B27930" s="1">
        <v>45930</v>
      </c>
      <c r="C27930" t="s">
        <v>26</v>
      </c>
      <c r="D27930" t="s">
        <v>27</v>
      </c>
      <c r="E27930" t="s">
        <v>28</v>
      </c>
      <c r="F27930" t="s">
        <v>20</v>
      </c>
      <c r="G27930" t="s">
        <v>38</v>
      </c>
      <c r="H27930">
        <v>25</v>
      </c>
      <c r="I27930">
        <v>3424.91</v>
      </c>
      <c r="J27930">
        <v>65</v>
      </c>
      <c r="K27930">
        <v>1198.72</v>
      </c>
      <c r="L27930">
        <v>79</v>
      </c>
      <c r="M27930">
        <v>94698.880000000005</v>
      </c>
      <c r="N27930" t="s">
        <v>42</v>
      </c>
      <c r="O27930" t="s">
        <v>24</v>
      </c>
      <c r="P27930" t="s">
        <v>33</v>
      </c>
      <c r="Q27930" t="s">
        <v>30654</v>
      </c>
    </row>
    <row r="27931" spans="1:17" x14ac:dyDescent="0.3">
      <c r="A27931" t="s">
        <v>27981</v>
      </c>
      <c r="B27931" s="1">
        <v>45930</v>
      </c>
      <c r="C27931" t="s">
        <v>51</v>
      </c>
      <c r="D27931" t="s">
        <v>31</v>
      </c>
      <c r="E27931" t="s">
        <v>69</v>
      </c>
      <c r="F27931" t="s">
        <v>20</v>
      </c>
      <c r="G27931" t="s">
        <v>21</v>
      </c>
      <c r="H27931">
        <v>52</v>
      </c>
      <c r="I27931">
        <v>7206.71</v>
      </c>
      <c r="J27931">
        <v>36.89</v>
      </c>
      <c r="K27931">
        <v>4548.1499999999996</v>
      </c>
      <c r="L27931">
        <v>21</v>
      </c>
      <c r="M27931">
        <v>95511.15</v>
      </c>
      <c r="N27931" t="s">
        <v>22</v>
      </c>
      <c r="O27931" t="s">
        <v>23</v>
      </c>
      <c r="P27931" t="s">
        <v>33</v>
      </c>
      <c r="Q27931" t="s">
        <v>30655</v>
      </c>
    </row>
    <row r="27932" spans="1:17" x14ac:dyDescent="0.3">
      <c r="A27932" t="s">
        <v>27982</v>
      </c>
      <c r="B27932" s="1">
        <v>45930</v>
      </c>
      <c r="C27932" t="s">
        <v>81</v>
      </c>
      <c r="D27932" t="s">
        <v>55</v>
      </c>
      <c r="E27932" t="s">
        <v>28</v>
      </c>
      <c r="F27932" t="s">
        <v>41</v>
      </c>
      <c r="G27932" t="s">
        <v>38</v>
      </c>
      <c r="H27932">
        <v>43</v>
      </c>
      <c r="I27932">
        <v>5838</v>
      </c>
      <c r="J27932">
        <v>29.27</v>
      </c>
      <c r="K27932">
        <v>4129.22</v>
      </c>
      <c r="L27932">
        <v>13</v>
      </c>
      <c r="M27932">
        <v>53679.86</v>
      </c>
      <c r="N27932" t="s">
        <v>22</v>
      </c>
      <c r="O27932" t="s">
        <v>23</v>
      </c>
      <c r="P27932" t="s">
        <v>33</v>
      </c>
      <c r="Q27932" t="s">
        <v>30656</v>
      </c>
    </row>
    <row r="27933" spans="1:17" x14ac:dyDescent="0.3">
      <c r="A27933" t="s">
        <v>27983</v>
      </c>
      <c r="B27933" s="1">
        <v>45930</v>
      </c>
      <c r="C27933" t="s">
        <v>40</v>
      </c>
      <c r="D27933" t="s">
        <v>31</v>
      </c>
      <c r="E27933" t="s">
        <v>19</v>
      </c>
      <c r="F27933" t="s">
        <v>20</v>
      </c>
      <c r="G27933" t="s">
        <v>21</v>
      </c>
      <c r="H27933">
        <v>32</v>
      </c>
      <c r="I27933">
        <v>868.76</v>
      </c>
      <c r="J27933">
        <v>18.87</v>
      </c>
      <c r="K27933">
        <v>704.82</v>
      </c>
      <c r="L27933">
        <v>21</v>
      </c>
      <c r="M27933">
        <v>14801.22</v>
      </c>
      <c r="N27933" t="s">
        <v>22</v>
      </c>
      <c r="O27933" t="s">
        <v>33</v>
      </c>
      <c r="P27933" t="s">
        <v>33</v>
      </c>
      <c r="Q27933" t="s">
        <v>30653</v>
      </c>
    </row>
    <row r="27934" spans="1:17" x14ac:dyDescent="0.3">
      <c r="A27934" t="s">
        <v>27984</v>
      </c>
      <c r="B27934" s="1">
        <v>45930</v>
      </c>
      <c r="C27934" t="s">
        <v>44</v>
      </c>
      <c r="D27934" t="s">
        <v>31</v>
      </c>
      <c r="E27934" t="s">
        <v>19</v>
      </c>
      <c r="F27934" t="s">
        <v>20</v>
      </c>
      <c r="G27934" t="s">
        <v>38</v>
      </c>
      <c r="H27934">
        <v>46</v>
      </c>
      <c r="I27934">
        <v>3415.43</v>
      </c>
      <c r="J27934">
        <v>20.170000000000002</v>
      </c>
      <c r="K27934">
        <v>2726.54</v>
      </c>
      <c r="L27934">
        <v>19</v>
      </c>
      <c r="M27934">
        <v>51804.26</v>
      </c>
      <c r="N27934" t="s">
        <v>22</v>
      </c>
      <c r="O27934" t="s">
        <v>23</v>
      </c>
      <c r="P27934" t="s">
        <v>24</v>
      </c>
      <c r="Q27934" t="s">
        <v>30655</v>
      </c>
    </row>
    <row r="27935" spans="1:17" x14ac:dyDescent="0.3">
      <c r="A27935" t="s">
        <v>27985</v>
      </c>
      <c r="B27935" s="1">
        <v>45930</v>
      </c>
      <c r="C27935" t="s">
        <v>40</v>
      </c>
      <c r="D27935" t="s">
        <v>31</v>
      </c>
      <c r="E27935" t="s">
        <v>28</v>
      </c>
      <c r="F27935" t="s">
        <v>20</v>
      </c>
      <c r="G27935" t="s">
        <v>21</v>
      </c>
      <c r="H27935">
        <v>50</v>
      </c>
      <c r="I27935">
        <v>4863.33</v>
      </c>
      <c r="J27935">
        <v>33.31</v>
      </c>
      <c r="K27935">
        <v>3243.35</v>
      </c>
      <c r="L27935">
        <v>13</v>
      </c>
      <c r="M27935">
        <v>42163.55</v>
      </c>
      <c r="N27935" t="s">
        <v>22</v>
      </c>
      <c r="O27935" t="s">
        <v>23</v>
      </c>
      <c r="P27935" t="s">
        <v>24</v>
      </c>
      <c r="Q27935" t="s">
        <v>30655</v>
      </c>
    </row>
    <row r="27936" spans="1:17" x14ac:dyDescent="0.3">
      <c r="A27936" t="s">
        <v>27986</v>
      </c>
      <c r="B27936" s="1">
        <v>45930</v>
      </c>
      <c r="C27936" t="s">
        <v>26</v>
      </c>
      <c r="D27936" t="s">
        <v>27</v>
      </c>
      <c r="E27936" t="s">
        <v>71</v>
      </c>
      <c r="F27936" t="s">
        <v>20</v>
      </c>
      <c r="G27936" t="s">
        <v>21</v>
      </c>
      <c r="H27936">
        <v>62</v>
      </c>
      <c r="I27936">
        <v>6609.68</v>
      </c>
      <c r="J27936">
        <v>46.34</v>
      </c>
      <c r="K27936">
        <v>3546.75</v>
      </c>
      <c r="L27936">
        <v>28</v>
      </c>
      <c r="M27936">
        <v>99309</v>
      </c>
      <c r="N27936" t="s">
        <v>22</v>
      </c>
      <c r="O27936" t="s">
        <v>23</v>
      </c>
      <c r="P27936" t="s">
        <v>33</v>
      </c>
      <c r="Q27936" t="s">
        <v>30655</v>
      </c>
    </row>
    <row r="27937" spans="1:17" x14ac:dyDescent="0.3">
      <c r="A27937" t="s">
        <v>27987</v>
      </c>
      <c r="B27937" s="1">
        <v>45930</v>
      </c>
      <c r="C27937" t="s">
        <v>30</v>
      </c>
      <c r="D27937" t="s">
        <v>31</v>
      </c>
      <c r="E27937" t="s">
        <v>69</v>
      </c>
      <c r="F27937" t="s">
        <v>20</v>
      </c>
      <c r="G27937" t="s">
        <v>21</v>
      </c>
      <c r="H27937">
        <v>27</v>
      </c>
      <c r="I27937">
        <v>3665.43</v>
      </c>
      <c r="J27937">
        <v>14.32</v>
      </c>
      <c r="K27937">
        <v>3140.54</v>
      </c>
      <c r="L27937">
        <v>18</v>
      </c>
      <c r="M27937">
        <v>56529.72</v>
      </c>
      <c r="N27937" t="s">
        <v>22</v>
      </c>
      <c r="O27937" t="s">
        <v>23</v>
      </c>
      <c r="P27937" t="s">
        <v>33</v>
      </c>
      <c r="Q27937" t="s">
        <v>30653</v>
      </c>
    </row>
    <row r="27938" spans="1:17" x14ac:dyDescent="0.3">
      <c r="A27938" t="s">
        <v>27988</v>
      </c>
      <c r="B27938" s="1">
        <v>45930</v>
      </c>
      <c r="C27938" t="s">
        <v>44</v>
      </c>
      <c r="D27938" t="s">
        <v>31</v>
      </c>
      <c r="E27938" t="s">
        <v>28</v>
      </c>
      <c r="F27938" t="s">
        <v>41</v>
      </c>
      <c r="G27938" t="s">
        <v>21</v>
      </c>
      <c r="H27938">
        <v>49</v>
      </c>
      <c r="I27938">
        <v>5847.21</v>
      </c>
      <c r="J27938">
        <v>18.46</v>
      </c>
      <c r="K27938">
        <v>4767.82</v>
      </c>
      <c r="L27938">
        <v>20</v>
      </c>
      <c r="M27938">
        <v>95356.4</v>
      </c>
      <c r="N27938" t="s">
        <v>22</v>
      </c>
      <c r="O27938" t="s">
        <v>33</v>
      </c>
      <c r="P27938" t="s">
        <v>24</v>
      </c>
      <c r="Q27938" t="s">
        <v>30655</v>
      </c>
    </row>
    <row r="27939" spans="1:17" x14ac:dyDescent="0.3">
      <c r="A27939" t="s">
        <v>27989</v>
      </c>
      <c r="B27939" s="1">
        <v>45930</v>
      </c>
      <c r="C27939" t="s">
        <v>30</v>
      </c>
      <c r="D27939" t="s">
        <v>31</v>
      </c>
      <c r="E27939" t="s">
        <v>46</v>
      </c>
      <c r="F27939" t="s">
        <v>20</v>
      </c>
      <c r="G27939" t="s">
        <v>38</v>
      </c>
      <c r="H27939">
        <v>46</v>
      </c>
      <c r="I27939">
        <v>2633.46</v>
      </c>
      <c r="J27939">
        <v>44.24</v>
      </c>
      <c r="K27939">
        <v>1468.42</v>
      </c>
      <c r="L27939">
        <v>21</v>
      </c>
      <c r="M27939">
        <v>30836.82</v>
      </c>
      <c r="N27939" t="s">
        <v>22</v>
      </c>
      <c r="O27939" t="s">
        <v>33</v>
      </c>
      <c r="P27939" t="s">
        <v>33</v>
      </c>
      <c r="Q27939" t="s">
        <v>30655</v>
      </c>
    </row>
    <row r="27940" spans="1:17" x14ac:dyDescent="0.3">
      <c r="A27940" t="s">
        <v>27990</v>
      </c>
      <c r="B27940" s="1">
        <v>45930</v>
      </c>
      <c r="C27940" t="s">
        <v>30</v>
      </c>
      <c r="D27940" t="s">
        <v>31</v>
      </c>
      <c r="E27940" t="s">
        <v>71</v>
      </c>
      <c r="F27940" t="s">
        <v>20</v>
      </c>
      <c r="G27940" t="s">
        <v>38</v>
      </c>
      <c r="H27940">
        <v>23</v>
      </c>
      <c r="I27940">
        <v>11098.23</v>
      </c>
      <c r="J27940">
        <v>61.14</v>
      </c>
      <c r="K27940">
        <v>4312.7700000000004</v>
      </c>
      <c r="L27940">
        <v>60</v>
      </c>
      <c r="M27940">
        <v>258766.2</v>
      </c>
      <c r="N27940" t="s">
        <v>22</v>
      </c>
      <c r="O27940" t="s">
        <v>23</v>
      </c>
      <c r="P27940" t="s">
        <v>33</v>
      </c>
      <c r="Q27940" t="s">
        <v>30654</v>
      </c>
    </row>
    <row r="27941" spans="1:17" x14ac:dyDescent="0.3">
      <c r="A27941" t="s">
        <v>27991</v>
      </c>
      <c r="B27941" s="1">
        <v>45930</v>
      </c>
      <c r="C27941" t="s">
        <v>54</v>
      </c>
      <c r="D27941" t="s">
        <v>55</v>
      </c>
      <c r="E27941" t="s">
        <v>32</v>
      </c>
      <c r="F27941" t="s">
        <v>20</v>
      </c>
      <c r="G27941" t="s">
        <v>21</v>
      </c>
      <c r="H27941">
        <v>42</v>
      </c>
      <c r="I27941">
        <v>177.03</v>
      </c>
      <c r="J27941">
        <v>58.36</v>
      </c>
      <c r="K27941">
        <v>73.72</v>
      </c>
      <c r="L27941">
        <v>19</v>
      </c>
      <c r="M27941">
        <v>1400.68</v>
      </c>
      <c r="N27941" t="s">
        <v>22</v>
      </c>
      <c r="O27941" t="s">
        <v>24</v>
      </c>
      <c r="P27941" t="s">
        <v>33</v>
      </c>
      <c r="Q27941" t="s">
        <v>30656</v>
      </c>
    </row>
    <row r="27942" spans="1:17" x14ac:dyDescent="0.3">
      <c r="A27942" t="s">
        <v>27992</v>
      </c>
      <c r="B27942" s="1">
        <v>45930</v>
      </c>
      <c r="C27942" t="s">
        <v>51</v>
      </c>
      <c r="D27942" t="s">
        <v>31</v>
      </c>
      <c r="E27942" t="s">
        <v>69</v>
      </c>
      <c r="F27942" t="s">
        <v>20</v>
      </c>
      <c r="G27942" t="s">
        <v>21</v>
      </c>
      <c r="H27942">
        <v>29</v>
      </c>
      <c r="I27942">
        <v>10194.14</v>
      </c>
      <c r="J27942">
        <v>13.88</v>
      </c>
      <c r="K27942">
        <v>8779.19</v>
      </c>
      <c r="L27942">
        <v>11</v>
      </c>
      <c r="M27942">
        <v>96571.09</v>
      </c>
      <c r="N27942" t="s">
        <v>22</v>
      </c>
      <c r="O27942" t="s">
        <v>23</v>
      </c>
      <c r="P27942" t="s">
        <v>33</v>
      </c>
      <c r="Q27942" t="s">
        <v>30653</v>
      </c>
    </row>
    <row r="27943" spans="1:17" x14ac:dyDescent="0.3">
      <c r="A27943" t="s">
        <v>27993</v>
      </c>
      <c r="B27943" s="1">
        <v>45930</v>
      </c>
      <c r="C27943" t="s">
        <v>40</v>
      </c>
      <c r="D27943" t="s">
        <v>31</v>
      </c>
      <c r="E27943" t="s">
        <v>19</v>
      </c>
      <c r="F27943" t="s">
        <v>41</v>
      </c>
      <c r="G27943" t="s">
        <v>38</v>
      </c>
      <c r="H27943">
        <v>43</v>
      </c>
      <c r="I27943">
        <v>3412.71</v>
      </c>
      <c r="J27943">
        <v>34.020000000000003</v>
      </c>
      <c r="K27943">
        <v>2251.71</v>
      </c>
      <c r="L27943">
        <v>12</v>
      </c>
      <c r="M27943">
        <v>27020.52</v>
      </c>
      <c r="N27943" t="s">
        <v>22</v>
      </c>
      <c r="O27943" t="s">
        <v>23</v>
      </c>
      <c r="P27943" t="s">
        <v>24</v>
      </c>
      <c r="Q27943" t="s">
        <v>30656</v>
      </c>
    </row>
    <row r="27944" spans="1:17" x14ac:dyDescent="0.3">
      <c r="A27944" t="s">
        <v>27994</v>
      </c>
      <c r="B27944" s="1">
        <v>45930</v>
      </c>
      <c r="C27944" t="s">
        <v>44</v>
      </c>
      <c r="D27944" t="s">
        <v>31</v>
      </c>
      <c r="E27944" t="s">
        <v>32</v>
      </c>
      <c r="F27944" t="s">
        <v>20</v>
      </c>
      <c r="G27944" t="s">
        <v>38</v>
      </c>
      <c r="H27944">
        <v>22</v>
      </c>
      <c r="I27944">
        <v>168.97</v>
      </c>
      <c r="J27944">
        <v>40.799999999999997</v>
      </c>
      <c r="K27944">
        <v>100.03</v>
      </c>
      <c r="L27944">
        <v>90</v>
      </c>
      <c r="M27944">
        <v>9002.7000000000007</v>
      </c>
      <c r="N27944" t="s">
        <v>42</v>
      </c>
      <c r="O27944" t="s">
        <v>23</v>
      </c>
      <c r="P27944" t="s">
        <v>24</v>
      </c>
      <c r="Q27944" t="s">
        <v>30654</v>
      </c>
    </row>
    <row r="27945" spans="1:17" x14ac:dyDescent="0.3">
      <c r="A27945" t="s">
        <v>27995</v>
      </c>
      <c r="B27945" s="1">
        <v>45930</v>
      </c>
      <c r="C27945" t="s">
        <v>35</v>
      </c>
      <c r="D27945" t="s">
        <v>36</v>
      </c>
      <c r="E27945" t="s">
        <v>52</v>
      </c>
      <c r="F27945" t="s">
        <v>20</v>
      </c>
      <c r="G27945" t="s">
        <v>21</v>
      </c>
      <c r="H27945">
        <v>34</v>
      </c>
      <c r="I27945">
        <v>1014.73</v>
      </c>
      <c r="J27945">
        <v>52.54</v>
      </c>
      <c r="K27945">
        <v>481.59</v>
      </c>
      <c r="L27945">
        <v>35</v>
      </c>
      <c r="M27945">
        <v>16855.650000000001</v>
      </c>
      <c r="N27945" t="s">
        <v>22</v>
      </c>
      <c r="O27945" t="s">
        <v>23</v>
      </c>
      <c r="P27945" t="s">
        <v>33</v>
      </c>
      <c r="Q27945" t="s">
        <v>30653</v>
      </c>
    </row>
    <row r="27946" spans="1:17" x14ac:dyDescent="0.3">
      <c r="A27946" t="s">
        <v>27996</v>
      </c>
      <c r="B27946" s="1">
        <v>45930</v>
      </c>
      <c r="C27946" t="s">
        <v>95</v>
      </c>
      <c r="D27946" t="s">
        <v>36</v>
      </c>
      <c r="E27946" t="s">
        <v>19</v>
      </c>
      <c r="F27946" t="s">
        <v>20</v>
      </c>
      <c r="G27946" t="s">
        <v>21</v>
      </c>
      <c r="H27946">
        <v>30</v>
      </c>
      <c r="I27946">
        <v>568.94000000000005</v>
      </c>
      <c r="J27946">
        <v>54.15</v>
      </c>
      <c r="K27946">
        <v>260.86</v>
      </c>
      <c r="L27946">
        <v>9</v>
      </c>
      <c r="M27946">
        <v>2347.7399999999998</v>
      </c>
      <c r="N27946" t="s">
        <v>22</v>
      </c>
      <c r="O27946" t="s">
        <v>33</v>
      </c>
      <c r="P27946" t="s">
        <v>33</v>
      </c>
      <c r="Q27946" t="s">
        <v>30653</v>
      </c>
    </row>
    <row r="27947" spans="1:17" x14ac:dyDescent="0.3">
      <c r="A27947" t="s">
        <v>27997</v>
      </c>
      <c r="B27947" s="1">
        <v>45930</v>
      </c>
      <c r="C27947" t="s">
        <v>66</v>
      </c>
      <c r="D27947" t="s">
        <v>55</v>
      </c>
      <c r="E27947" t="s">
        <v>37</v>
      </c>
      <c r="F27947" t="s">
        <v>20</v>
      </c>
      <c r="G27947" t="s">
        <v>21</v>
      </c>
      <c r="H27947">
        <v>23</v>
      </c>
      <c r="I27947">
        <v>4975.12</v>
      </c>
      <c r="J27947">
        <v>12.95</v>
      </c>
      <c r="K27947">
        <v>4330.84</v>
      </c>
      <c r="L27947">
        <v>18</v>
      </c>
      <c r="M27947">
        <v>77955.12</v>
      </c>
      <c r="N27947" t="s">
        <v>22</v>
      </c>
      <c r="O27947" t="s">
        <v>33</v>
      </c>
      <c r="P27947" t="s">
        <v>33</v>
      </c>
      <c r="Q27947" t="s">
        <v>30654</v>
      </c>
    </row>
    <row r="27948" spans="1:17" x14ac:dyDescent="0.3">
      <c r="A27948" t="s">
        <v>27998</v>
      </c>
      <c r="B27948" s="1">
        <v>45930</v>
      </c>
      <c r="C27948" t="s">
        <v>30</v>
      </c>
      <c r="D27948" t="s">
        <v>31</v>
      </c>
      <c r="E27948" t="s">
        <v>32</v>
      </c>
      <c r="F27948" t="s">
        <v>20</v>
      </c>
      <c r="G27948" t="s">
        <v>21</v>
      </c>
      <c r="H27948">
        <v>34</v>
      </c>
      <c r="I27948">
        <v>392.65</v>
      </c>
      <c r="J27948">
        <v>38.450000000000003</v>
      </c>
      <c r="K27948">
        <v>241.68</v>
      </c>
      <c r="L27948">
        <v>41</v>
      </c>
      <c r="M27948">
        <v>9908.8799999999992</v>
      </c>
      <c r="N27948" t="s">
        <v>42</v>
      </c>
      <c r="O27948" t="s">
        <v>23</v>
      </c>
      <c r="P27948" t="s">
        <v>24</v>
      </c>
      <c r="Q27948" t="s">
        <v>30653</v>
      </c>
    </row>
    <row r="27949" spans="1:17" x14ac:dyDescent="0.3">
      <c r="A27949" t="s">
        <v>27999</v>
      </c>
      <c r="B27949" s="1">
        <v>45930</v>
      </c>
      <c r="C27949" t="s">
        <v>57</v>
      </c>
      <c r="D27949" t="s">
        <v>55</v>
      </c>
      <c r="E27949" t="s">
        <v>19</v>
      </c>
      <c r="F27949" t="s">
        <v>20</v>
      </c>
      <c r="G27949" t="s">
        <v>21</v>
      </c>
      <c r="H27949">
        <v>38</v>
      </c>
      <c r="I27949">
        <v>2125.9899999999998</v>
      </c>
      <c r="J27949">
        <v>27.01</v>
      </c>
      <c r="K27949">
        <v>1551.76</v>
      </c>
      <c r="L27949">
        <v>30</v>
      </c>
      <c r="M27949">
        <v>46552.800000000003</v>
      </c>
      <c r="N27949" t="s">
        <v>42</v>
      </c>
      <c r="O27949" t="s">
        <v>33</v>
      </c>
      <c r="P27949" t="s">
        <v>33</v>
      </c>
      <c r="Q27949" t="s">
        <v>30656</v>
      </c>
    </row>
    <row r="27950" spans="1:17" x14ac:dyDescent="0.3">
      <c r="A27950" t="s">
        <v>28000</v>
      </c>
      <c r="B27950" s="1">
        <v>45930</v>
      </c>
      <c r="C27950" t="s">
        <v>44</v>
      </c>
      <c r="D27950" t="s">
        <v>31</v>
      </c>
      <c r="E27950" t="s">
        <v>28</v>
      </c>
      <c r="F27950" t="s">
        <v>20</v>
      </c>
      <c r="G27950" t="s">
        <v>21</v>
      </c>
      <c r="H27950">
        <v>32</v>
      </c>
      <c r="I27950">
        <v>3158.74</v>
      </c>
      <c r="J27950">
        <v>59.65</v>
      </c>
      <c r="K27950">
        <v>1274.55</v>
      </c>
      <c r="L27950">
        <v>41</v>
      </c>
      <c r="M27950">
        <v>52256.55</v>
      </c>
      <c r="N27950" t="s">
        <v>22</v>
      </c>
      <c r="O27950" t="s">
        <v>33</v>
      </c>
      <c r="P27950" t="s">
        <v>24</v>
      </c>
      <c r="Q27950" t="s">
        <v>30653</v>
      </c>
    </row>
    <row r="27951" spans="1:17" x14ac:dyDescent="0.3">
      <c r="A27951" t="s">
        <v>28001</v>
      </c>
      <c r="B27951" s="1">
        <v>45930</v>
      </c>
      <c r="C27951" t="s">
        <v>61</v>
      </c>
      <c r="D27951" t="s">
        <v>18</v>
      </c>
      <c r="E27951" t="s">
        <v>28</v>
      </c>
      <c r="F27951" t="s">
        <v>20</v>
      </c>
      <c r="G27951" t="s">
        <v>21</v>
      </c>
      <c r="H27951">
        <v>61</v>
      </c>
      <c r="I27951">
        <v>6782.57</v>
      </c>
      <c r="J27951">
        <v>38.76</v>
      </c>
      <c r="K27951">
        <v>4153.6499999999996</v>
      </c>
      <c r="L27951">
        <v>8</v>
      </c>
      <c r="M27951">
        <v>33229.199999999997</v>
      </c>
      <c r="N27951" t="s">
        <v>42</v>
      </c>
      <c r="O27951" t="s">
        <v>33</v>
      </c>
      <c r="P27951" t="s">
        <v>24</v>
      </c>
      <c r="Q27951" t="s">
        <v>30655</v>
      </c>
    </row>
    <row r="27952" spans="1:17" x14ac:dyDescent="0.3">
      <c r="A27952" t="s">
        <v>28002</v>
      </c>
      <c r="B27952" s="1">
        <v>45930</v>
      </c>
      <c r="C27952" t="s">
        <v>30</v>
      </c>
      <c r="D27952" t="s">
        <v>31</v>
      </c>
      <c r="E27952" t="s">
        <v>46</v>
      </c>
      <c r="F27952" t="s">
        <v>41</v>
      </c>
      <c r="G27952" t="s">
        <v>38</v>
      </c>
      <c r="H27952">
        <v>18</v>
      </c>
      <c r="I27952">
        <v>4796.59</v>
      </c>
      <c r="J27952">
        <v>28.31</v>
      </c>
      <c r="K27952">
        <v>3438.68</v>
      </c>
      <c r="L27952">
        <v>21</v>
      </c>
      <c r="M27952">
        <v>72212.28</v>
      </c>
      <c r="N27952" t="s">
        <v>22</v>
      </c>
      <c r="O27952" t="s">
        <v>33</v>
      </c>
      <c r="P27952" t="s">
        <v>33</v>
      </c>
      <c r="Q27952" t="s">
        <v>30654</v>
      </c>
    </row>
    <row r="27953" spans="1:17" x14ac:dyDescent="0.3">
      <c r="A27953" t="s">
        <v>28003</v>
      </c>
      <c r="B27953" s="1">
        <v>45930</v>
      </c>
      <c r="C27953" t="s">
        <v>26</v>
      </c>
      <c r="D27953" t="s">
        <v>27</v>
      </c>
      <c r="E27953" t="s">
        <v>28</v>
      </c>
      <c r="F27953" t="s">
        <v>20</v>
      </c>
      <c r="G27953" t="s">
        <v>38</v>
      </c>
      <c r="H27953">
        <v>23</v>
      </c>
      <c r="I27953">
        <v>4944.2</v>
      </c>
      <c r="J27953">
        <v>43.63</v>
      </c>
      <c r="K27953">
        <v>2787.05</v>
      </c>
      <c r="L27953">
        <v>20</v>
      </c>
      <c r="M27953">
        <v>55741</v>
      </c>
      <c r="N27953" t="s">
        <v>22</v>
      </c>
      <c r="O27953" t="s">
        <v>23</v>
      </c>
      <c r="P27953" t="s">
        <v>24</v>
      </c>
      <c r="Q27953" t="s">
        <v>30654</v>
      </c>
    </row>
    <row r="27954" spans="1:17" x14ac:dyDescent="0.3">
      <c r="A27954" t="s">
        <v>28004</v>
      </c>
      <c r="B27954" s="1">
        <v>45930</v>
      </c>
      <c r="C27954" t="s">
        <v>44</v>
      </c>
      <c r="D27954" t="s">
        <v>31</v>
      </c>
      <c r="E27954" t="s">
        <v>69</v>
      </c>
      <c r="F27954" t="s">
        <v>20</v>
      </c>
      <c r="G27954" t="s">
        <v>21</v>
      </c>
      <c r="H27954">
        <v>27</v>
      </c>
      <c r="I27954">
        <v>5300.65</v>
      </c>
      <c r="J27954">
        <v>18.38</v>
      </c>
      <c r="K27954">
        <v>4326.3900000000003</v>
      </c>
      <c r="L27954">
        <v>8</v>
      </c>
      <c r="M27954">
        <v>34611.120000000003</v>
      </c>
      <c r="N27954" t="s">
        <v>22</v>
      </c>
      <c r="O27954" t="s">
        <v>33</v>
      </c>
      <c r="P27954" t="s">
        <v>33</v>
      </c>
      <c r="Q27954" t="s">
        <v>30653</v>
      </c>
    </row>
    <row r="27955" spans="1:17" x14ac:dyDescent="0.3">
      <c r="A27955" t="s">
        <v>28005</v>
      </c>
      <c r="B27955" s="1">
        <v>45930</v>
      </c>
      <c r="C27955" t="s">
        <v>35</v>
      </c>
      <c r="D27955" t="s">
        <v>36</v>
      </c>
      <c r="E27955" t="s">
        <v>28</v>
      </c>
      <c r="F27955" t="s">
        <v>41</v>
      </c>
      <c r="G27955" t="s">
        <v>38</v>
      </c>
      <c r="H27955">
        <v>65</v>
      </c>
      <c r="I27955">
        <v>1812.99</v>
      </c>
      <c r="J27955">
        <v>20.71</v>
      </c>
      <c r="K27955">
        <v>1437.52</v>
      </c>
      <c r="L27955">
        <v>18</v>
      </c>
      <c r="M27955">
        <v>25875.360000000001</v>
      </c>
      <c r="N27955" t="s">
        <v>22</v>
      </c>
      <c r="O27955" t="s">
        <v>33</v>
      </c>
      <c r="P27955" t="s">
        <v>33</v>
      </c>
      <c r="Q27955" t="s">
        <v>30655</v>
      </c>
    </row>
    <row r="27956" spans="1:17" x14ac:dyDescent="0.3">
      <c r="A27956" t="s">
        <v>28006</v>
      </c>
      <c r="B27956" s="1">
        <v>45930</v>
      </c>
      <c r="C27956" t="s">
        <v>51</v>
      </c>
      <c r="D27956" t="s">
        <v>31</v>
      </c>
      <c r="E27956" t="s">
        <v>28</v>
      </c>
      <c r="F27956" t="s">
        <v>20</v>
      </c>
      <c r="G27956" t="s">
        <v>38</v>
      </c>
      <c r="H27956">
        <v>23</v>
      </c>
      <c r="I27956">
        <v>6647.55</v>
      </c>
      <c r="J27956">
        <v>40.32</v>
      </c>
      <c r="K27956">
        <v>3967.26</v>
      </c>
      <c r="L27956">
        <v>40</v>
      </c>
      <c r="M27956">
        <v>158690.4</v>
      </c>
      <c r="N27956" t="s">
        <v>22</v>
      </c>
      <c r="O27956" t="s">
        <v>33</v>
      </c>
      <c r="P27956" t="s">
        <v>33</v>
      </c>
      <c r="Q27956" t="s">
        <v>30654</v>
      </c>
    </row>
    <row r="27957" spans="1:17" x14ac:dyDescent="0.3">
      <c r="A27957" t="s">
        <v>28007</v>
      </c>
      <c r="B27957" s="1">
        <v>45930</v>
      </c>
      <c r="C27957" t="s">
        <v>44</v>
      </c>
      <c r="D27957" t="s">
        <v>31</v>
      </c>
      <c r="E27957" t="s">
        <v>37</v>
      </c>
      <c r="F27957" t="s">
        <v>41</v>
      </c>
      <c r="G27957" t="s">
        <v>38</v>
      </c>
      <c r="H27957">
        <v>48</v>
      </c>
      <c r="I27957">
        <v>3602.07</v>
      </c>
      <c r="J27957">
        <v>10.85</v>
      </c>
      <c r="K27957">
        <v>3211.25</v>
      </c>
      <c r="L27957">
        <v>4</v>
      </c>
      <c r="M27957">
        <v>12845</v>
      </c>
      <c r="N27957" t="s">
        <v>22</v>
      </c>
      <c r="O27957" t="s">
        <v>23</v>
      </c>
      <c r="P27957" t="s">
        <v>33</v>
      </c>
      <c r="Q27957" t="s">
        <v>30655</v>
      </c>
    </row>
    <row r="27958" spans="1:17" x14ac:dyDescent="0.3">
      <c r="A27958" t="s">
        <v>28008</v>
      </c>
      <c r="B27958" s="1">
        <v>45930</v>
      </c>
      <c r="C27958" t="s">
        <v>57</v>
      </c>
      <c r="D27958" t="s">
        <v>55</v>
      </c>
      <c r="E27958" t="s">
        <v>71</v>
      </c>
      <c r="F27958" t="s">
        <v>20</v>
      </c>
      <c r="G27958" t="s">
        <v>21</v>
      </c>
      <c r="H27958">
        <v>30</v>
      </c>
      <c r="I27958">
        <v>11816.74</v>
      </c>
      <c r="J27958">
        <v>53.72</v>
      </c>
      <c r="K27958">
        <v>5468.79</v>
      </c>
      <c r="L27958">
        <v>46</v>
      </c>
      <c r="M27958">
        <v>251564.34</v>
      </c>
      <c r="N27958" t="s">
        <v>22</v>
      </c>
      <c r="O27958" t="s">
        <v>23</v>
      </c>
      <c r="P27958" t="s">
        <v>33</v>
      </c>
      <c r="Q27958" t="s">
        <v>30653</v>
      </c>
    </row>
    <row r="27959" spans="1:17" x14ac:dyDescent="0.3">
      <c r="A27959" t="s">
        <v>28009</v>
      </c>
      <c r="B27959" s="1">
        <v>45930</v>
      </c>
      <c r="C27959" t="s">
        <v>17</v>
      </c>
      <c r="D27959" t="s">
        <v>18</v>
      </c>
      <c r="E27959" t="s">
        <v>28</v>
      </c>
      <c r="F27959" t="s">
        <v>20</v>
      </c>
      <c r="G27959" t="s">
        <v>38</v>
      </c>
      <c r="H27959">
        <v>20</v>
      </c>
      <c r="I27959">
        <v>5230.1899999999996</v>
      </c>
      <c r="J27959">
        <v>62.35</v>
      </c>
      <c r="K27959">
        <v>1969.17</v>
      </c>
      <c r="L27959">
        <v>10</v>
      </c>
      <c r="M27959">
        <v>19691.7</v>
      </c>
      <c r="N27959" t="s">
        <v>22</v>
      </c>
      <c r="O27959" t="s">
        <v>23</v>
      </c>
      <c r="P27959" t="s">
        <v>33</v>
      </c>
      <c r="Q27959" t="s">
        <v>30654</v>
      </c>
    </row>
    <row r="27960" spans="1:17" x14ac:dyDescent="0.3">
      <c r="A27960" t="s">
        <v>28010</v>
      </c>
      <c r="B27960" s="1">
        <v>45930</v>
      </c>
      <c r="C27960" t="s">
        <v>26</v>
      </c>
      <c r="D27960" t="s">
        <v>27</v>
      </c>
      <c r="E27960" t="s">
        <v>19</v>
      </c>
      <c r="F27960" t="s">
        <v>20</v>
      </c>
      <c r="G27960" t="s">
        <v>21</v>
      </c>
      <c r="H27960">
        <v>57</v>
      </c>
      <c r="I27960">
        <v>1240.01</v>
      </c>
      <c r="J27960">
        <v>59.72</v>
      </c>
      <c r="K27960">
        <v>499.48</v>
      </c>
      <c r="L27960">
        <v>16</v>
      </c>
      <c r="M27960">
        <v>7991.68</v>
      </c>
      <c r="N27960" t="s">
        <v>22</v>
      </c>
      <c r="O27960" t="s">
        <v>33</v>
      </c>
      <c r="P27960" t="s">
        <v>24</v>
      </c>
      <c r="Q27960" t="s">
        <v>30655</v>
      </c>
    </row>
    <row r="27961" spans="1:17" x14ac:dyDescent="0.3">
      <c r="A27961" t="s">
        <v>28011</v>
      </c>
      <c r="B27961" s="1">
        <v>45930</v>
      </c>
      <c r="C27961" t="s">
        <v>30</v>
      </c>
      <c r="D27961" t="s">
        <v>31</v>
      </c>
      <c r="E27961" t="s">
        <v>37</v>
      </c>
      <c r="F27961" t="s">
        <v>20</v>
      </c>
      <c r="G27961" t="s">
        <v>38</v>
      </c>
      <c r="H27961">
        <v>64</v>
      </c>
      <c r="I27961">
        <v>3501.74</v>
      </c>
      <c r="J27961">
        <v>14.92</v>
      </c>
      <c r="K27961">
        <v>2979.28</v>
      </c>
      <c r="L27961">
        <v>30</v>
      </c>
      <c r="M27961">
        <v>89378.4</v>
      </c>
      <c r="N27961" t="s">
        <v>22</v>
      </c>
      <c r="O27961" t="s">
        <v>23</v>
      </c>
      <c r="P27961" t="s">
        <v>33</v>
      </c>
      <c r="Q27961" t="s">
        <v>30655</v>
      </c>
    </row>
    <row r="27962" spans="1:17" x14ac:dyDescent="0.3">
      <c r="A27962" t="s">
        <v>28012</v>
      </c>
      <c r="B27962" s="1">
        <v>45930</v>
      </c>
      <c r="C27962" t="s">
        <v>59</v>
      </c>
      <c r="D27962" t="s">
        <v>27</v>
      </c>
      <c r="E27962" t="s">
        <v>19</v>
      </c>
      <c r="F27962" t="s">
        <v>20</v>
      </c>
      <c r="G27962" t="s">
        <v>38</v>
      </c>
      <c r="H27962">
        <v>38</v>
      </c>
      <c r="I27962">
        <v>2901.99</v>
      </c>
      <c r="J27962">
        <v>62.31</v>
      </c>
      <c r="K27962">
        <v>1093.76</v>
      </c>
      <c r="L27962">
        <v>66</v>
      </c>
      <c r="M27962">
        <v>72188.160000000003</v>
      </c>
      <c r="N27962" t="s">
        <v>22</v>
      </c>
      <c r="O27962" t="s">
        <v>24</v>
      </c>
      <c r="P27962" t="s">
        <v>24</v>
      </c>
      <c r="Q27962" t="s">
        <v>30656</v>
      </c>
    </row>
    <row r="27963" spans="1:17" x14ac:dyDescent="0.3">
      <c r="A27963" t="s">
        <v>28013</v>
      </c>
      <c r="B27963" s="1">
        <v>45930</v>
      </c>
      <c r="C27963" t="s">
        <v>35</v>
      </c>
      <c r="D27963" t="s">
        <v>36</v>
      </c>
      <c r="E27963" t="s">
        <v>52</v>
      </c>
      <c r="F27963" t="s">
        <v>41</v>
      </c>
      <c r="G27963" t="s">
        <v>38</v>
      </c>
      <c r="H27963">
        <v>26</v>
      </c>
      <c r="I27963">
        <v>2301.98</v>
      </c>
      <c r="J27963">
        <v>34.24</v>
      </c>
      <c r="K27963">
        <v>1513.78</v>
      </c>
      <c r="L27963">
        <v>15</v>
      </c>
      <c r="M27963">
        <v>22706.7</v>
      </c>
      <c r="N27963" t="s">
        <v>22</v>
      </c>
      <c r="O27963" t="s">
        <v>23</v>
      </c>
      <c r="P27963" t="s">
        <v>24</v>
      </c>
      <c r="Q27963" t="s">
        <v>30653</v>
      </c>
    </row>
    <row r="27964" spans="1:17" x14ac:dyDescent="0.3">
      <c r="A27964" t="s">
        <v>28014</v>
      </c>
      <c r="B27964" s="1">
        <v>45930</v>
      </c>
      <c r="C27964" t="s">
        <v>26</v>
      </c>
      <c r="D27964" t="s">
        <v>27</v>
      </c>
      <c r="E27964" t="s">
        <v>52</v>
      </c>
      <c r="F27964" t="s">
        <v>20</v>
      </c>
      <c r="G27964" t="s">
        <v>38</v>
      </c>
      <c r="H27964">
        <v>18</v>
      </c>
      <c r="I27964">
        <v>482.59</v>
      </c>
      <c r="J27964">
        <v>18.29</v>
      </c>
      <c r="K27964">
        <v>394.32</v>
      </c>
      <c r="L27964">
        <v>45</v>
      </c>
      <c r="M27964">
        <v>17744.400000000001</v>
      </c>
      <c r="N27964" t="s">
        <v>22</v>
      </c>
      <c r="O27964" t="s">
        <v>24</v>
      </c>
      <c r="P27964" t="s">
        <v>33</v>
      </c>
      <c r="Q27964" t="s">
        <v>30654</v>
      </c>
    </row>
    <row r="27965" spans="1:17" x14ac:dyDescent="0.3">
      <c r="A27965" t="s">
        <v>28015</v>
      </c>
      <c r="B27965" s="1">
        <v>45930</v>
      </c>
      <c r="C27965" t="s">
        <v>35</v>
      </c>
      <c r="D27965" t="s">
        <v>36</v>
      </c>
      <c r="E27965" t="s">
        <v>28</v>
      </c>
      <c r="F27965" t="s">
        <v>41</v>
      </c>
      <c r="G27965" t="s">
        <v>21</v>
      </c>
      <c r="H27965">
        <v>33</v>
      </c>
      <c r="I27965">
        <v>1059.33</v>
      </c>
      <c r="J27965">
        <v>30.53</v>
      </c>
      <c r="K27965">
        <v>735.92</v>
      </c>
      <c r="L27965">
        <v>4</v>
      </c>
      <c r="M27965">
        <v>2943.68</v>
      </c>
      <c r="N27965" t="s">
        <v>22</v>
      </c>
      <c r="O27965" t="s">
        <v>24</v>
      </c>
      <c r="P27965" t="s">
        <v>33</v>
      </c>
      <c r="Q27965" t="s">
        <v>30653</v>
      </c>
    </row>
    <row r="27966" spans="1:17" x14ac:dyDescent="0.3">
      <c r="A27966" t="s">
        <v>28016</v>
      </c>
      <c r="B27966" s="1">
        <v>45930</v>
      </c>
      <c r="C27966" t="s">
        <v>66</v>
      </c>
      <c r="D27966" t="s">
        <v>55</v>
      </c>
      <c r="E27966" t="s">
        <v>19</v>
      </c>
      <c r="F27966" t="s">
        <v>20</v>
      </c>
      <c r="G27966" t="s">
        <v>38</v>
      </c>
      <c r="H27966">
        <v>46</v>
      </c>
      <c r="I27966">
        <v>3887.74</v>
      </c>
      <c r="J27966">
        <v>62.27</v>
      </c>
      <c r="K27966">
        <v>1466.84</v>
      </c>
      <c r="L27966">
        <v>36</v>
      </c>
      <c r="M27966">
        <v>52806.239999999998</v>
      </c>
      <c r="N27966" t="s">
        <v>42</v>
      </c>
      <c r="O27966" t="s">
        <v>23</v>
      </c>
      <c r="P27966" t="s">
        <v>33</v>
      </c>
      <c r="Q27966" t="s">
        <v>30655</v>
      </c>
    </row>
    <row r="27967" spans="1:17" x14ac:dyDescent="0.3">
      <c r="A27967" t="s">
        <v>28017</v>
      </c>
      <c r="B27967" s="1">
        <v>45930</v>
      </c>
      <c r="C27967" t="s">
        <v>61</v>
      </c>
      <c r="D27967" t="s">
        <v>18</v>
      </c>
      <c r="E27967" t="s">
        <v>69</v>
      </c>
      <c r="F27967" t="s">
        <v>20</v>
      </c>
      <c r="G27967" t="s">
        <v>21</v>
      </c>
      <c r="H27967">
        <v>27</v>
      </c>
      <c r="I27967">
        <v>10707.89</v>
      </c>
      <c r="J27967">
        <v>10.39</v>
      </c>
      <c r="K27967">
        <v>9595.34</v>
      </c>
      <c r="L27967">
        <v>7</v>
      </c>
      <c r="M27967">
        <v>67167.38</v>
      </c>
      <c r="N27967" t="s">
        <v>22</v>
      </c>
      <c r="O27967" t="s">
        <v>33</v>
      </c>
      <c r="P27967" t="s">
        <v>33</v>
      </c>
      <c r="Q27967" t="s">
        <v>30653</v>
      </c>
    </row>
    <row r="27968" spans="1:17" x14ac:dyDescent="0.3">
      <c r="A27968" t="s">
        <v>28018</v>
      </c>
      <c r="B27968" s="1">
        <v>45930</v>
      </c>
      <c r="C27968" t="s">
        <v>66</v>
      </c>
      <c r="D27968" t="s">
        <v>55</v>
      </c>
      <c r="E27968" t="s">
        <v>71</v>
      </c>
      <c r="F27968" t="s">
        <v>20</v>
      </c>
      <c r="G27968" t="s">
        <v>38</v>
      </c>
      <c r="H27968">
        <v>59</v>
      </c>
      <c r="I27968">
        <v>7439.83</v>
      </c>
      <c r="J27968">
        <v>30.25</v>
      </c>
      <c r="K27968">
        <v>5189.28</v>
      </c>
      <c r="L27968">
        <v>13</v>
      </c>
      <c r="M27968">
        <v>67460.639999999999</v>
      </c>
      <c r="N27968" t="s">
        <v>42</v>
      </c>
      <c r="O27968" t="s">
        <v>23</v>
      </c>
      <c r="P27968" t="s">
        <v>33</v>
      </c>
      <c r="Q27968" t="s">
        <v>30655</v>
      </c>
    </row>
    <row r="27969" spans="1:17" x14ac:dyDescent="0.3">
      <c r="A27969" t="s">
        <v>28019</v>
      </c>
      <c r="B27969" s="1">
        <v>45930</v>
      </c>
      <c r="C27969" t="s">
        <v>40</v>
      </c>
      <c r="D27969" t="s">
        <v>31</v>
      </c>
      <c r="E27969" t="s">
        <v>37</v>
      </c>
      <c r="F27969" t="s">
        <v>20</v>
      </c>
      <c r="G27969" t="s">
        <v>21</v>
      </c>
      <c r="H27969">
        <v>26</v>
      </c>
      <c r="I27969">
        <v>1920.13</v>
      </c>
      <c r="J27969">
        <v>20.14</v>
      </c>
      <c r="K27969">
        <v>1533.42</v>
      </c>
      <c r="L27969">
        <v>7</v>
      </c>
      <c r="M27969">
        <v>10733.94</v>
      </c>
      <c r="N27969" t="s">
        <v>42</v>
      </c>
      <c r="O27969" t="s">
        <v>33</v>
      </c>
      <c r="P27969" t="s">
        <v>33</v>
      </c>
      <c r="Q27969" t="s">
        <v>30653</v>
      </c>
    </row>
    <row r="27970" spans="1:17" x14ac:dyDescent="0.3">
      <c r="A27970" t="s">
        <v>28020</v>
      </c>
      <c r="B27970" s="1">
        <v>45930</v>
      </c>
      <c r="C27970" t="s">
        <v>30</v>
      </c>
      <c r="D27970" t="s">
        <v>31</v>
      </c>
      <c r="E27970" t="s">
        <v>69</v>
      </c>
      <c r="F27970" t="s">
        <v>20</v>
      </c>
      <c r="G27970" t="s">
        <v>38</v>
      </c>
      <c r="H27970">
        <v>28</v>
      </c>
      <c r="I27970">
        <v>11276.64</v>
      </c>
      <c r="J27970">
        <v>30.37</v>
      </c>
      <c r="K27970">
        <v>7851.92</v>
      </c>
      <c r="L27970">
        <v>39</v>
      </c>
      <c r="M27970">
        <v>306224.88</v>
      </c>
      <c r="N27970" t="s">
        <v>22</v>
      </c>
      <c r="O27970" t="s">
        <v>33</v>
      </c>
      <c r="P27970" t="s">
        <v>33</v>
      </c>
      <c r="Q27970" t="s">
        <v>30653</v>
      </c>
    </row>
    <row r="27971" spans="1:17" x14ac:dyDescent="0.3">
      <c r="A27971" t="s">
        <v>28021</v>
      </c>
      <c r="B27971" s="1">
        <v>45930</v>
      </c>
      <c r="C27971" t="s">
        <v>51</v>
      </c>
      <c r="D27971" t="s">
        <v>31</v>
      </c>
      <c r="E27971" t="s">
        <v>46</v>
      </c>
      <c r="F27971" t="s">
        <v>41</v>
      </c>
      <c r="G27971" t="s">
        <v>21</v>
      </c>
      <c r="H27971">
        <v>43</v>
      </c>
      <c r="I27971">
        <v>4364.3</v>
      </c>
      <c r="J27971">
        <v>22.06</v>
      </c>
      <c r="K27971">
        <v>3401.54</v>
      </c>
      <c r="L27971">
        <v>6</v>
      </c>
      <c r="M27971">
        <v>20409.240000000002</v>
      </c>
      <c r="N27971" t="s">
        <v>22</v>
      </c>
      <c r="O27971" t="s">
        <v>23</v>
      </c>
      <c r="P27971" t="s">
        <v>33</v>
      </c>
      <c r="Q27971" t="s">
        <v>30656</v>
      </c>
    </row>
    <row r="27972" spans="1:17" x14ac:dyDescent="0.3">
      <c r="A27972" t="s">
        <v>28022</v>
      </c>
      <c r="B27972" s="1">
        <v>45930</v>
      </c>
      <c r="C27972" t="s">
        <v>54</v>
      </c>
      <c r="D27972" t="s">
        <v>55</v>
      </c>
      <c r="E27972" t="s">
        <v>32</v>
      </c>
      <c r="F27972" t="s">
        <v>41</v>
      </c>
      <c r="G27972" t="s">
        <v>38</v>
      </c>
      <c r="H27972">
        <v>48</v>
      </c>
      <c r="I27972">
        <v>102.24</v>
      </c>
      <c r="J27972">
        <v>5.45</v>
      </c>
      <c r="K27972">
        <v>96.67</v>
      </c>
      <c r="L27972">
        <v>8</v>
      </c>
      <c r="M27972">
        <v>773.36</v>
      </c>
      <c r="N27972" t="s">
        <v>22</v>
      </c>
      <c r="O27972" t="s">
        <v>23</v>
      </c>
      <c r="P27972" t="s">
        <v>33</v>
      </c>
      <c r="Q27972" t="s">
        <v>30655</v>
      </c>
    </row>
    <row r="27973" spans="1:17" x14ac:dyDescent="0.3">
      <c r="A27973" t="s">
        <v>28023</v>
      </c>
      <c r="B27973" s="1">
        <v>45930</v>
      </c>
      <c r="C27973" t="s">
        <v>40</v>
      </c>
      <c r="D27973" t="s">
        <v>31</v>
      </c>
      <c r="E27973" t="s">
        <v>52</v>
      </c>
      <c r="F27973" t="s">
        <v>20</v>
      </c>
      <c r="G27973" t="s">
        <v>21</v>
      </c>
      <c r="H27973">
        <v>52</v>
      </c>
      <c r="I27973">
        <v>429.98</v>
      </c>
      <c r="J27973">
        <v>20.25</v>
      </c>
      <c r="K27973">
        <v>342.91</v>
      </c>
      <c r="L27973">
        <v>21</v>
      </c>
      <c r="M27973">
        <v>7201.11</v>
      </c>
      <c r="N27973" t="s">
        <v>22</v>
      </c>
      <c r="O27973" t="s">
        <v>33</v>
      </c>
      <c r="P27973" t="s">
        <v>33</v>
      </c>
      <c r="Q27973" t="s">
        <v>30655</v>
      </c>
    </row>
    <row r="27974" spans="1:17" x14ac:dyDescent="0.3">
      <c r="A27974" t="s">
        <v>28024</v>
      </c>
      <c r="B27974" s="1">
        <v>45930</v>
      </c>
      <c r="C27974" t="s">
        <v>26</v>
      </c>
      <c r="D27974" t="s">
        <v>27</v>
      </c>
      <c r="E27974" t="s">
        <v>19</v>
      </c>
      <c r="F27974" t="s">
        <v>41</v>
      </c>
      <c r="G27974" t="s">
        <v>38</v>
      </c>
      <c r="H27974">
        <v>33</v>
      </c>
      <c r="I27974">
        <v>2128.81</v>
      </c>
      <c r="J27974">
        <v>38.130000000000003</v>
      </c>
      <c r="K27974">
        <v>1317.09</v>
      </c>
      <c r="L27974">
        <v>48</v>
      </c>
      <c r="M27974">
        <v>63220.32</v>
      </c>
      <c r="N27974" t="s">
        <v>22</v>
      </c>
      <c r="O27974" t="s">
        <v>24</v>
      </c>
      <c r="P27974" t="s">
        <v>24</v>
      </c>
      <c r="Q27974" t="s">
        <v>30653</v>
      </c>
    </row>
    <row r="27975" spans="1:17" x14ac:dyDescent="0.3">
      <c r="A27975" t="s">
        <v>28025</v>
      </c>
      <c r="B27975" s="1">
        <v>45930</v>
      </c>
      <c r="C27975" t="s">
        <v>95</v>
      </c>
      <c r="D27975" t="s">
        <v>36</v>
      </c>
      <c r="E27975" t="s">
        <v>19</v>
      </c>
      <c r="F27975" t="s">
        <v>20</v>
      </c>
      <c r="G27975" t="s">
        <v>21</v>
      </c>
      <c r="H27975">
        <v>32</v>
      </c>
      <c r="I27975">
        <v>2440.4299999999998</v>
      </c>
      <c r="J27975">
        <v>14.47</v>
      </c>
      <c r="K27975">
        <v>2087.3000000000002</v>
      </c>
      <c r="L27975">
        <v>22</v>
      </c>
      <c r="M27975">
        <v>45920.6</v>
      </c>
      <c r="N27975" t="s">
        <v>22</v>
      </c>
      <c r="O27975" t="s">
        <v>23</v>
      </c>
      <c r="P27975" t="s">
        <v>33</v>
      </c>
      <c r="Q27975" t="s">
        <v>30653</v>
      </c>
    </row>
    <row r="27976" spans="1:17" x14ac:dyDescent="0.3">
      <c r="A27976" t="s">
        <v>28026</v>
      </c>
      <c r="B27976" s="1">
        <v>45930</v>
      </c>
      <c r="C27976" t="s">
        <v>51</v>
      </c>
      <c r="D27976" t="s">
        <v>31</v>
      </c>
      <c r="E27976" t="s">
        <v>71</v>
      </c>
      <c r="F27976" t="s">
        <v>20</v>
      </c>
      <c r="G27976" t="s">
        <v>38</v>
      </c>
      <c r="H27976">
        <v>45</v>
      </c>
      <c r="I27976">
        <v>4451.37</v>
      </c>
      <c r="J27976">
        <v>65</v>
      </c>
      <c r="K27976">
        <v>1557.98</v>
      </c>
      <c r="L27976">
        <v>50</v>
      </c>
      <c r="M27976">
        <v>77899</v>
      </c>
      <c r="N27976" t="s">
        <v>42</v>
      </c>
      <c r="O27976" t="s">
        <v>24</v>
      </c>
      <c r="P27976" t="s">
        <v>33</v>
      </c>
      <c r="Q27976" t="s">
        <v>30656</v>
      </c>
    </row>
    <row r="27977" spans="1:17" x14ac:dyDescent="0.3">
      <c r="A27977" t="s">
        <v>28027</v>
      </c>
      <c r="B27977" s="1">
        <v>45930</v>
      </c>
      <c r="C27977" t="s">
        <v>59</v>
      </c>
      <c r="D27977" t="s">
        <v>27</v>
      </c>
      <c r="E27977" t="s">
        <v>52</v>
      </c>
      <c r="F27977" t="s">
        <v>20</v>
      </c>
      <c r="G27977" t="s">
        <v>21</v>
      </c>
      <c r="H27977">
        <v>28</v>
      </c>
      <c r="I27977">
        <v>511.07</v>
      </c>
      <c r="J27977">
        <v>65</v>
      </c>
      <c r="K27977">
        <v>178.87</v>
      </c>
      <c r="L27977">
        <v>59</v>
      </c>
      <c r="M27977">
        <v>10553.33</v>
      </c>
      <c r="N27977" t="s">
        <v>22</v>
      </c>
      <c r="O27977" t="s">
        <v>24</v>
      </c>
      <c r="P27977" t="s">
        <v>24</v>
      </c>
      <c r="Q27977" t="s">
        <v>30653</v>
      </c>
    </row>
    <row r="27978" spans="1:17" x14ac:dyDescent="0.3">
      <c r="A27978" t="s">
        <v>28028</v>
      </c>
      <c r="B27978" s="1">
        <v>45930</v>
      </c>
      <c r="C27978" t="s">
        <v>95</v>
      </c>
      <c r="D27978" t="s">
        <v>36</v>
      </c>
      <c r="E27978" t="s">
        <v>46</v>
      </c>
      <c r="F27978" t="s">
        <v>41</v>
      </c>
      <c r="G27978" t="s">
        <v>21</v>
      </c>
      <c r="H27978">
        <v>24</v>
      </c>
      <c r="I27978">
        <v>5838.32</v>
      </c>
      <c r="J27978">
        <v>31.53</v>
      </c>
      <c r="K27978">
        <v>3997.5</v>
      </c>
      <c r="L27978">
        <v>60</v>
      </c>
      <c r="M27978">
        <v>239850</v>
      </c>
      <c r="N27978" t="s">
        <v>42</v>
      </c>
      <c r="O27978" t="s">
        <v>33</v>
      </c>
      <c r="P27978" t="s">
        <v>33</v>
      </c>
      <c r="Q27978" t="s">
        <v>30654</v>
      </c>
    </row>
    <row r="27979" spans="1:17" x14ac:dyDescent="0.3">
      <c r="A27979" t="s">
        <v>28029</v>
      </c>
      <c r="B27979" s="1">
        <v>45930</v>
      </c>
      <c r="C27979" t="s">
        <v>61</v>
      </c>
      <c r="D27979" t="s">
        <v>18</v>
      </c>
      <c r="E27979" t="s">
        <v>19</v>
      </c>
      <c r="F27979" t="s">
        <v>20</v>
      </c>
      <c r="G27979" t="s">
        <v>38</v>
      </c>
      <c r="H27979">
        <v>29</v>
      </c>
      <c r="I27979">
        <v>1389.52</v>
      </c>
      <c r="J27979">
        <v>22.12</v>
      </c>
      <c r="K27979">
        <v>1082.1600000000001</v>
      </c>
      <c r="L27979">
        <v>13</v>
      </c>
      <c r="M27979">
        <v>14068.08</v>
      </c>
      <c r="N27979" t="s">
        <v>22</v>
      </c>
      <c r="O27979" t="s">
        <v>23</v>
      </c>
      <c r="P27979" t="s">
        <v>33</v>
      </c>
      <c r="Q27979" t="s">
        <v>30653</v>
      </c>
    </row>
    <row r="27980" spans="1:17" x14ac:dyDescent="0.3">
      <c r="A27980" t="s">
        <v>28030</v>
      </c>
      <c r="B27980" s="1">
        <v>45930</v>
      </c>
      <c r="C27980" t="s">
        <v>40</v>
      </c>
      <c r="D27980" t="s">
        <v>31</v>
      </c>
      <c r="E27980" t="s">
        <v>32</v>
      </c>
      <c r="F27980" t="s">
        <v>20</v>
      </c>
      <c r="G27980" t="s">
        <v>21</v>
      </c>
      <c r="H27980">
        <v>60</v>
      </c>
      <c r="I27980">
        <v>653.45000000000005</v>
      </c>
      <c r="J27980">
        <v>51.12</v>
      </c>
      <c r="K27980">
        <v>319.41000000000003</v>
      </c>
      <c r="L27980">
        <v>13</v>
      </c>
      <c r="M27980">
        <v>4152.33</v>
      </c>
      <c r="N27980" t="s">
        <v>22</v>
      </c>
      <c r="O27980" t="s">
        <v>23</v>
      </c>
      <c r="P27980" t="s">
        <v>33</v>
      </c>
      <c r="Q27980" t="s">
        <v>30655</v>
      </c>
    </row>
    <row r="27981" spans="1:17" x14ac:dyDescent="0.3">
      <c r="A27981" t="s">
        <v>28031</v>
      </c>
      <c r="B27981" s="1">
        <v>45930</v>
      </c>
      <c r="C27981" t="s">
        <v>44</v>
      </c>
      <c r="D27981" t="s">
        <v>31</v>
      </c>
      <c r="E27981" t="s">
        <v>69</v>
      </c>
      <c r="F27981" t="s">
        <v>41</v>
      </c>
      <c r="G27981" t="s">
        <v>38</v>
      </c>
      <c r="H27981">
        <v>42</v>
      </c>
      <c r="I27981">
        <v>3417.51</v>
      </c>
      <c r="J27981">
        <v>24.14</v>
      </c>
      <c r="K27981">
        <v>2592.52</v>
      </c>
      <c r="L27981">
        <v>12</v>
      </c>
      <c r="M27981">
        <v>31110.240000000002</v>
      </c>
      <c r="N27981" t="s">
        <v>22</v>
      </c>
      <c r="O27981" t="s">
        <v>23</v>
      </c>
      <c r="P27981" t="s">
        <v>33</v>
      </c>
      <c r="Q27981" t="s">
        <v>30656</v>
      </c>
    </row>
    <row r="27982" spans="1:17" x14ac:dyDescent="0.3">
      <c r="A27982" t="s">
        <v>28032</v>
      </c>
      <c r="B27982" s="1">
        <v>45930</v>
      </c>
      <c r="C27982" t="s">
        <v>66</v>
      </c>
      <c r="D27982" t="s">
        <v>55</v>
      </c>
      <c r="E27982" t="s">
        <v>71</v>
      </c>
      <c r="F27982" t="s">
        <v>20</v>
      </c>
      <c r="G27982" t="s">
        <v>21</v>
      </c>
      <c r="H27982">
        <v>22</v>
      </c>
      <c r="I27982">
        <v>11728.51</v>
      </c>
      <c r="J27982">
        <v>65</v>
      </c>
      <c r="K27982">
        <v>4104.9799999999996</v>
      </c>
      <c r="L27982">
        <v>106</v>
      </c>
      <c r="M27982">
        <v>435127.88</v>
      </c>
      <c r="N27982" t="s">
        <v>42</v>
      </c>
      <c r="O27982" t="s">
        <v>24</v>
      </c>
      <c r="P27982" t="s">
        <v>24</v>
      </c>
      <c r="Q27982" t="s">
        <v>30654</v>
      </c>
    </row>
    <row r="27983" spans="1:17" x14ac:dyDescent="0.3">
      <c r="A27983" t="s">
        <v>28033</v>
      </c>
      <c r="B27983" s="1">
        <v>45930</v>
      </c>
      <c r="C27983" t="s">
        <v>51</v>
      </c>
      <c r="D27983" t="s">
        <v>31</v>
      </c>
      <c r="E27983" t="s">
        <v>37</v>
      </c>
      <c r="F27983" t="s">
        <v>20</v>
      </c>
      <c r="G27983" t="s">
        <v>38</v>
      </c>
      <c r="H27983">
        <v>26</v>
      </c>
      <c r="I27983">
        <v>1487.99</v>
      </c>
      <c r="J27983">
        <v>57.14</v>
      </c>
      <c r="K27983">
        <v>637.75</v>
      </c>
      <c r="L27983">
        <v>38</v>
      </c>
      <c r="M27983">
        <v>24234.5</v>
      </c>
      <c r="N27983" t="s">
        <v>22</v>
      </c>
      <c r="O27983" t="s">
        <v>33</v>
      </c>
      <c r="P27983" t="s">
        <v>33</v>
      </c>
      <c r="Q27983" t="s">
        <v>30653</v>
      </c>
    </row>
    <row r="27984" spans="1:17" x14ac:dyDescent="0.3">
      <c r="A27984" t="s">
        <v>28034</v>
      </c>
      <c r="B27984" s="1">
        <v>45930</v>
      </c>
      <c r="C27984" t="s">
        <v>30</v>
      </c>
      <c r="D27984" t="s">
        <v>31</v>
      </c>
      <c r="E27984" t="s">
        <v>37</v>
      </c>
      <c r="F27984" t="s">
        <v>20</v>
      </c>
      <c r="G27984" t="s">
        <v>21</v>
      </c>
      <c r="H27984">
        <v>27</v>
      </c>
      <c r="I27984">
        <v>1130.67</v>
      </c>
      <c r="J27984">
        <v>64.92</v>
      </c>
      <c r="K27984">
        <v>396.64</v>
      </c>
      <c r="L27984">
        <v>31</v>
      </c>
      <c r="M27984">
        <v>12295.84</v>
      </c>
      <c r="N27984" t="s">
        <v>22</v>
      </c>
      <c r="O27984" t="s">
        <v>23</v>
      </c>
      <c r="P27984" t="s">
        <v>33</v>
      </c>
      <c r="Q27984" t="s">
        <v>30653</v>
      </c>
    </row>
    <row r="27985" spans="1:17" x14ac:dyDescent="0.3">
      <c r="A27985" t="s">
        <v>28035</v>
      </c>
      <c r="B27985" s="1">
        <v>45930</v>
      </c>
      <c r="C27985" t="s">
        <v>81</v>
      </c>
      <c r="D27985" t="s">
        <v>55</v>
      </c>
      <c r="E27985" t="s">
        <v>32</v>
      </c>
      <c r="F27985" t="s">
        <v>20</v>
      </c>
      <c r="G27985" t="s">
        <v>21</v>
      </c>
      <c r="H27985">
        <v>50</v>
      </c>
      <c r="I27985">
        <v>508.29</v>
      </c>
      <c r="J27985">
        <v>65</v>
      </c>
      <c r="K27985">
        <v>177.9</v>
      </c>
      <c r="L27985">
        <v>27</v>
      </c>
      <c r="M27985">
        <v>4803.3</v>
      </c>
      <c r="N27985" t="s">
        <v>42</v>
      </c>
      <c r="O27985" t="s">
        <v>24</v>
      </c>
      <c r="P27985" t="s">
        <v>24</v>
      </c>
      <c r="Q27985" t="s">
        <v>30655</v>
      </c>
    </row>
    <row r="27986" spans="1:17" x14ac:dyDescent="0.3">
      <c r="A27986" t="s">
        <v>28036</v>
      </c>
      <c r="B27986" s="1">
        <v>45930</v>
      </c>
      <c r="C27986" t="s">
        <v>57</v>
      </c>
      <c r="D27986" t="s">
        <v>55</v>
      </c>
      <c r="E27986" t="s">
        <v>52</v>
      </c>
      <c r="F27986" t="s">
        <v>41</v>
      </c>
      <c r="G27986" t="s">
        <v>38</v>
      </c>
      <c r="H27986">
        <v>31</v>
      </c>
      <c r="I27986">
        <v>603.02</v>
      </c>
      <c r="J27986">
        <v>37.28</v>
      </c>
      <c r="K27986">
        <v>378.21</v>
      </c>
      <c r="L27986">
        <v>50</v>
      </c>
      <c r="M27986">
        <v>18910.5</v>
      </c>
      <c r="N27986" t="s">
        <v>22</v>
      </c>
      <c r="O27986" t="s">
        <v>23</v>
      </c>
      <c r="P27986" t="s">
        <v>24</v>
      </c>
      <c r="Q27986" t="s">
        <v>30653</v>
      </c>
    </row>
    <row r="27987" spans="1:17" x14ac:dyDescent="0.3">
      <c r="A27987" t="s">
        <v>28037</v>
      </c>
      <c r="B27987" s="1">
        <v>45930</v>
      </c>
      <c r="C27987" t="s">
        <v>30</v>
      </c>
      <c r="D27987" t="s">
        <v>31</v>
      </c>
      <c r="E27987" t="s">
        <v>69</v>
      </c>
      <c r="F27987" t="s">
        <v>20</v>
      </c>
      <c r="G27987" t="s">
        <v>21</v>
      </c>
      <c r="H27987">
        <v>22</v>
      </c>
      <c r="I27987">
        <v>10682.45</v>
      </c>
      <c r="J27987">
        <v>41.34</v>
      </c>
      <c r="K27987">
        <v>6266.33</v>
      </c>
      <c r="L27987">
        <v>61</v>
      </c>
      <c r="M27987">
        <v>382246.13</v>
      </c>
      <c r="N27987" t="s">
        <v>22</v>
      </c>
      <c r="O27987" t="s">
        <v>33</v>
      </c>
      <c r="P27987" t="s">
        <v>33</v>
      </c>
      <c r="Q27987" t="s">
        <v>30654</v>
      </c>
    </row>
    <row r="27988" spans="1:17" x14ac:dyDescent="0.3">
      <c r="A27988" t="s">
        <v>28038</v>
      </c>
      <c r="B27988" s="1">
        <v>45930</v>
      </c>
      <c r="C27988" t="s">
        <v>59</v>
      </c>
      <c r="D27988" t="s">
        <v>27</v>
      </c>
      <c r="E27988" t="s">
        <v>19</v>
      </c>
      <c r="F27988" t="s">
        <v>20</v>
      </c>
      <c r="G27988" t="s">
        <v>38</v>
      </c>
      <c r="H27988">
        <v>37</v>
      </c>
      <c r="I27988">
        <v>2718.07</v>
      </c>
      <c r="J27988">
        <v>52.01</v>
      </c>
      <c r="K27988">
        <v>1304.4000000000001</v>
      </c>
      <c r="L27988">
        <v>36</v>
      </c>
      <c r="M27988">
        <v>46958.400000000001</v>
      </c>
      <c r="N27988" t="s">
        <v>22</v>
      </c>
      <c r="O27988" t="s">
        <v>33</v>
      </c>
      <c r="P27988" t="s">
        <v>33</v>
      </c>
      <c r="Q27988" t="s">
        <v>30656</v>
      </c>
    </row>
    <row r="27989" spans="1:17" x14ac:dyDescent="0.3">
      <c r="A27989" t="s">
        <v>28039</v>
      </c>
      <c r="B27989" s="1">
        <v>45930</v>
      </c>
      <c r="C27989" t="s">
        <v>66</v>
      </c>
      <c r="D27989" t="s">
        <v>55</v>
      </c>
      <c r="E27989" t="s">
        <v>71</v>
      </c>
      <c r="F27989" t="s">
        <v>41</v>
      </c>
      <c r="G27989" t="s">
        <v>38</v>
      </c>
      <c r="H27989">
        <v>35</v>
      </c>
      <c r="I27989">
        <v>12301.48</v>
      </c>
      <c r="J27989">
        <v>12.78</v>
      </c>
      <c r="K27989">
        <v>10729.35</v>
      </c>
      <c r="L27989">
        <v>29</v>
      </c>
      <c r="M27989">
        <v>311151.15000000002</v>
      </c>
      <c r="N27989" t="s">
        <v>22</v>
      </c>
      <c r="O27989" t="s">
        <v>33</v>
      </c>
      <c r="P27989" t="s">
        <v>33</v>
      </c>
      <c r="Q27989" t="s">
        <v>30653</v>
      </c>
    </row>
    <row r="27990" spans="1:17" x14ac:dyDescent="0.3">
      <c r="A27990" t="s">
        <v>28040</v>
      </c>
      <c r="B27990" s="1">
        <v>45930</v>
      </c>
      <c r="C27990" t="s">
        <v>40</v>
      </c>
      <c r="D27990" t="s">
        <v>31</v>
      </c>
      <c r="E27990" t="s">
        <v>32</v>
      </c>
      <c r="F27990" t="s">
        <v>20</v>
      </c>
      <c r="G27990" t="s">
        <v>21</v>
      </c>
      <c r="H27990">
        <v>26</v>
      </c>
      <c r="I27990">
        <v>185.3</v>
      </c>
      <c r="J27990">
        <v>51.06</v>
      </c>
      <c r="K27990">
        <v>90.69</v>
      </c>
      <c r="L27990">
        <v>40</v>
      </c>
      <c r="M27990">
        <v>3627.6</v>
      </c>
      <c r="N27990" t="s">
        <v>22</v>
      </c>
      <c r="O27990" t="s">
        <v>23</v>
      </c>
      <c r="P27990" t="s">
        <v>24</v>
      </c>
      <c r="Q27990" t="s">
        <v>30653</v>
      </c>
    </row>
    <row r="27991" spans="1:17" x14ac:dyDescent="0.3">
      <c r="A27991" t="s">
        <v>28041</v>
      </c>
      <c r="B27991" s="1">
        <v>45930</v>
      </c>
      <c r="C27991" t="s">
        <v>95</v>
      </c>
      <c r="D27991" t="s">
        <v>36</v>
      </c>
      <c r="E27991" t="s">
        <v>32</v>
      </c>
      <c r="F27991" t="s">
        <v>20</v>
      </c>
      <c r="G27991" t="s">
        <v>21</v>
      </c>
      <c r="H27991">
        <v>50</v>
      </c>
      <c r="I27991">
        <v>392.09</v>
      </c>
      <c r="J27991">
        <v>47.42</v>
      </c>
      <c r="K27991">
        <v>206.16</v>
      </c>
      <c r="L27991">
        <v>12</v>
      </c>
      <c r="M27991">
        <v>2473.92</v>
      </c>
      <c r="N27991" t="s">
        <v>42</v>
      </c>
      <c r="O27991" t="s">
        <v>24</v>
      </c>
      <c r="P27991" t="s">
        <v>33</v>
      </c>
      <c r="Q27991" t="s">
        <v>30655</v>
      </c>
    </row>
    <row r="27992" spans="1:17" x14ac:dyDescent="0.3">
      <c r="A27992" t="s">
        <v>28042</v>
      </c>
      <c r="B27992" s="1">
        <v>45930</v>
      </c>
      <c r="C27992" t="s">
        <v>95</v>
      </c>
      <c r="D27992" t="s">
        <v>36</v>
      </c>
      <c r="E27992" t="s">
        <v>37</v>
      </c>
      <c r="F27992" t="s">
        <v>41</v>
      </c>
      <c r="G27992" t="s">
        <v>21</v>
      </c>
      <c r="H27992">
        <v>18</v>
      </c>
      <c r="I27992">
        <v>4937.49</v>
      </c>
      <c r="J27992">
        <v>43.64</v>
      </c>
      <c r="K27992">
        <v>2782.77</v>
      </c>
      <c r="L27992">
        <v>20</v>
      </c>
      <c r="M27992">
        <v>55655.4</v>
      </c>
      <c r="N27992" t="s">
        <v>22</v>
      </c>
      <c r="O27992" t="s">
        <v>23</v>
      </c>
      <c r="P27992" t="s">
        <v>24</v>
      </c>
      <c r="Q27992" t="s">
        <v>30654</v>
      </c>
    </row>
    <row r="27993" spans="1:17" x14ac:dyDescent="0.3">
      <c r="A27993" t="s">
        <v>28043</v>
      </c>
      <c r="B27993" s="1">
        <v>45930</v>
      </c>
      <c r="C27993" t="s">
        <v>59</v>
      </c>
      <c r="D27993" t="s">
        <v>27</v>
      </c>
      <c r="E27993" t="s">
        <v>46</v>
      </c>
      <c r="F27993" t="s">
        <v>20</v>
      </c>
      <c r="G27993" t="s">
        <v>21</v>
      </c>
      <c r="H27993">
        <v>40</v>
      </c>
      <c r="I27993">
        <v>3037.42</v>
      </c>
      <c r="J27993">
        <v>31.06</v>
      </c>
      <c r="K27993">
        <v>2094</v>
      </c>
      <c r="L27993">
        <v>9</v>
      </c>
      <c r="M27993">
        <v>18846</v>
      </c>
      <c r="N27993" t="s">
        <v>22</v>
      </c>
      <c r="O27993" t="s">
        <v>23</v>
      </c>
      <c r="P27993" t="s">
        <v>24</v>
      </c>
      <c r="Q27993" t="s">
        <v>30656</v>
      </c>
    </row>
    <row r="27994" spans="1:17" x14ac:dyDescent="0.3">
      <c r="A27994" t="s">
        <v>28044</v>
      </c>
      <c r="B27994" s="1">
        <v>45930</v>
      </c>
      <c r="C27994" t="s">
        <v>51</v>
      </c>
      <c r="D27994" t="s">
        <v>31</v>
      </c>
      <c r="E27994" t="s">
        <v>71</v>
      </c>
      <c r="F27994" t="s">
        <v>20</v>
      </c>
      <c r="G27994" t="s">
        <v>38</v>
      </c>
      <c r="H27994">
        <v>24</v>
      </c>
      <c r="I27994">
        <v>11595.61</v>
      </c>
      <c r="J27994">
        <v>47.91</v>
      </c>
      <c r="K27994">
        <v>6040.15</v>
      </c>
      <c r="L27994">
        <v>48</v>
      </c>
      <c r="M27994">
        <v>289927.2</v>
      </c>
      <c r="N27994" t="s">
        <v>22</v>
      </c>
      <c r="O27994" t="s">
        <v>23</v>
      </c>
      <c r="P27994" t="s">
        <v>33</v>
      </c>
      <c r="Q27994" t="s">
        <v>30654</v>
      </c>
    </row>
    <row r="27995" spans="1:17" x14ac:dyDescent="0.3">
      <c r="A27995" t="s">
        <v>28045</v>
      </c>
      <c r="B27995" s="1">
        <v>45930</v>
      </c>
      <c r="C27995" t="s">
        <v>51</v>
      </c>
      <c r="D27995" t="s">
        <v>31</v>
      </c>
      <c r="E27995" t="s">
        <v>71</v>
      </c>
      <c r="F27995" t="s">
        <v>20</v>
      </c>
      <c r="G27995" t="s">
        <v>21</v>
      </c>
      <c r="H27995">
        <v>24</v>
      </c>
      <c r="I27995">
        <v>11722.43</v>
      </c>
      <c r="J27995">
        <v>60.65</v>
      </c>
      <c r="K27995">
        <v>4612.78</v>
      </c>
      <c r="L27995">
        <v>10</v>
      </c>
      <c r="M27995">
        <v>46127.8</v>
      </c>
      <c r="N27995" t="s">
        <v>22</v>
      </c>
      <c r="O27995" t="s">
        <v>33</v>
      </c>
      <c r="P27995" t="s">
        <v>24</v>
      </c>
      <c r="Q27995" t="s">
        <v>30654</v>
      </c>
    </row>
    <row r="27996" spans="1:17" x14ac:dyDescent="0.3">
      <c r="A27996" t="s">
        <v>28046</v>
      </c>
      <c r="B27996" s="1">
        <v>45930</v>
      </c>
      <c r="C27996" t="s">
        <v>54</v>
      </c>
      <c r="D27996" t="s">
        <v>55</v>
      </c>
      <c r="E27996" t="s">
        <v>32</v>
      </c>
      <c r="F27996" t="s">
        <v>41</v>
      </c>
      <c r="G27996" t="s">
        <v>21</v>
      </c>
      <c r="H27996">
        <v>19</v>
      </c>
      <c r="I27996">
        <v>349.25</v>
      </c>
      <c r="J27996">
        <v>23.08</v>
      </c>
      <c r="K27996">
        <v>268.64</v>
      </c>
      <c r="L27996">
        <v>27</v>
      </c>
      <c r="M27996">
        <v>7253.28</v>
      </c>
      <c r="N27996" t="s">
        <v>22</v>
      </c>
      <c r="O27996" t="s">
        <v>24</v>
      </c>
      <c r="P27996" t="s">
        <v>33</v>
      </c>
      <c r="Q27996" t="s">
        <v>30654</v>
      </c>
    </row>
    <row r="27997" spans="1:17" x14ac:dyDescent="0.3">
      <c r="A27997" t="s">
        <v>28047</v>
      </c>
      <c r="B27997" s="1">
        <v>45930</v>
      </c>
      <c r="C27997" t="s">
        <v>51</v>
      </c>
      <c r="D27997" t="s">
        <v>31</v>
      </c>
      <c r="E27997" t="s">
        <v>46</v>
      </c>
      <c r="F27997" t="s">
        <v>20</v>
      </c>
      <c r="G27997" t="s">
        <v>21</v>
      </c>
      <c r="H27997">
        <v>39</v>
      </c>
      <c r="I27997">
        <v>2236.08</v>
      </c>
      <c r="J27997">
        <v>52.17</v>
      </c>
      <c r="K27997">
        <v>1069.52</v>
      </c>
      <c r="L27997">
        <v>5</v>
      </c>
      <c r="M27997">
        <v>5347.6</v>
      </c>
      <c r="N27997" t="s">
        <v>22</v>
      </c>
      <c r="O27997" t="s">
        <v>33</v>
      </c>
      <c r="P27997" t="s">
        <v>24</v>
      </c>
      <c r="Q27997" t="s">
        <v>30656</v>
      </c>
    </row>
    <row r="27998" spans="1:17" x14ac:dyDescent="0.3">
      <c r="A27998" t="s">
        <v>28048</v>
      </c>
      <c r="B27998" s="1">
        <v>45930</v>
      </c>
      <c r="C27998" t="s">
        <v>30</v>
      </c>
      <c r="D27998" t="s">
        <v>31</v>
      </c>
      <c r="E27998" t="s">
        <v>52</v>
      </c>
      <c r="F27998" t="s">
        <v>20</v>
      </c>
      <c r="G27998" t="s">
        <v>38</v>
      </c>
      <c r="H27998">
        <v>25</v>
      </c>
      <c r="I27998">
        <v>808.26</v>
      </c>
      <c r="J27998">
        <v>23.2</v>
      </c>
      <c r="K27998">
        <v>620.74</v>
      </c>
      <c r="L27998">
        <v>50</v>
      </c>
      <c r="M27998">
        <v>31037</v>
      </c>
      <c r="N27998" t="s">
        <v>22</v>
      </c>
      <c r="O27998" t="s">
        <v>33</v>
      </c>
      <c r="P27998" t="s">
        <v>33</v>
      </c>
      <c r="Q27998" t="s">
        <v>30654</v>
      </c>
    </row>
    <row r="27999" spans="1:17" x14ac:dyDescent="0.3">
      <c r="A27999" t="s">
        <v>28049</v>
      </c>
      <c r="B27999" s="1">
        <v>45930</v>
      </c>
      <c r="C27999" t="s">
        <v>61</v>
      </c>
      <c r="D27999" t="s">
        <v>18</v>
      </c>
      <c r="E27999" t="s">
        <v>71</v>
      </c>
      <c r="F27999" t="s">
        <v>20</v>
      </c>
      <c r="G27999" t="s">
        <v>21</v>
      </c>
      <c r="H27999">
        <v>22</v>
      </c>
      <c r="I27999">
        <v>8971.64</v>
      </c>
      <c r="J27999">
        <v>41.55</v>
      </c>
      <c r="K27999">
        <v>5243.92</v>
      </c>
      <c r="L27999">
        <v>41</v>
      </c>
      <c r="M27999">
        <v>215000.72</v>
      </c>
      <c r="N27999" t="s">
        <v>22</v>
      </c>
      <c r="O27999" t="s">
        <v>23</v>
      </c>
      <c r="P27999" t="s">
        <v>24</v>
      </c>
      <c r="Q27999" t="s">
        <v>30654</v>
      </c>
    </row>
    <row r="28000" spans="1:17" x14ac:dyDescent="0.3">
      <c r="A28000" t="s">
        <v>28050</v>
      </c>
      <c r="B28000" s="1">
        <v>45930</v>
      </c>
      <c r="C28000" t="s">
        <v>95</v>
      </c>
      <c r="D28000" t="s">
        <v>36</v>
      </c>
      <c r="E28000" t="s">
        <v>46</v>
      </c>
      <c r="F28000" t="s">
        <v>41</v>
      </c>
      <c r="G28000" t="s">
        <v>38</v>
      </c>
      <c r="H28000">
        <v>37</v>
      </c>
      <c r="I28000">
        <v>1765.24</v>
      </c>
      <c r="J28000">
        <v>34.32</v>
      </c>
      <c r="K28000">
        <v>1159.4100000000001</v>
      </c>
      <c r="L28000">
        <v>53</v>
      </c>
      <c r="M28000">
        <v>61448.73</v>
      </c>
      <c r="N28000" t="s">
        <v>42</v>
      </c>
      <c r="O28000" t="s">
        <v>33</v>
      </c>
      <c r="P28000" t="s">
        <v>33</v>
      </c>
      <c r="Q28000" t="s">
        <v>30656</v>
      </c>
    </row>
    <row r="28001" spans="1:17" x14ac:dyDescent="0.3">
      <c r="A28001" t="s">
        <v>28051</v>
      </c>
      <c r="B28001" s="1">
        <v>45930</v>
      </c>
      <c r="C28001" t="s">
        <v>95</v>
      </c>
      <c r="D28001" t="s">
        <v>36</v>
      </c>
      <c r="E28001" t="s">
        <v>37</v>
      </c>
      <c r="F28001" t="s">
        <v>20</v>
      </c>
      <c r="G28001" t="s">
        <v>38</v>
      </c>
      <c r="H28001">
        <v>31</v>
      </c>
      <c r="I28001">
        <v>2736.49</v>
      </c>
      <c r="J28001">
        <v>26.85</v>
      </c>
      <c r="K28001">
        <v>2001.74</v>
      </c>
      <c r="L28001">
        <v>30</v>
      </c>
      <c r="M28001">
        <v>60052.2</v>
      </c>
      <c r="N28001" t="s">
        <v>22</v>
      </c>
      <c r="O28001" t="s">
        <v>23</v>
      </c>
      <c r="P28001" t="s">
        <v>24</v>
      </c>
      <c r="Q28001" t="s">
        <v>30653</v>
      </c>
    </row>
    <row r="28002" spans="1:17" x14ac:dyDescent="0.3">
      <c r="A28002" t="s">
        <v>28052</v>
      </c>
      <c r="B28002" s="1">
        <v>45930</v>
      </c>
      <c r="C28002" t="s">
        <v>59</v>
      </c>
      <c r="D28002" t="s">
        <v>27</v>
      </c>
      <c r="E28002" t="s">
        <v>19</v>
      </c>
      <c r="F28002" t="s">
        <v>20</v>
      </c>
      <c r="G28002" t="s">
        <v>21</v>
      </c>
      <c r="H28002">
        <v>36</v>
      </c>
      <c r="I28002">
        <v>2853.4</v>
      </c>
      <c r="J28002">
        <v>21.21</v>
      </c>
      <c r="K28002">
        <v>2248.19</v>
      </c>
      <c r="L28002">
        <v>30</v>
      </c>
      <c r="M28002">
        <v>67445.7</v>
      </c>
      <c r="N28002" t="s">
        <v>22</v>
      </c>
      <c r="O28002" t="s">
        <v>33</v>
      </c>
      <c r="P28002" t="s">
        <v>33</v>
      </c>
      <c r="Q28002" t="s">
        <v>30656</v>
      </c>
    </row>
    <row r="28003" spans="1:17" x14ac:dyDescent="0.3">
      <c r="A28003" t="s">
        <v>28053</v>
      </c>
      <c r="B28003" s="1">
        <v>45930</v>
      </c>
      <c r="C28003" t="s">
        <v>44</v>
      </c>
      <c r="D28003" t="s">
        <v>31</v>
      </c>
      <c r="E28003" t="s">
        <v>71</v>
      </c>
      <c r="F28003" t="s">
        <v>20</v>
      </c>
      <c r="G28003" t="s">
        <v>21</v>
      </c>
      <c r="H28003">
        <v>31</v>
      </c>
      <c r="I28003">
        <v>4123.9799999999996</v>
      </c>
      <c r="J28003">
        <v>44.99</v>
      </c>
      <c r="K28003">
        <v>2268.6</v>
      </c>
      <c r="L28003">
        <v>56</v>
      </c>
      <c r="M28003">
        <v>127041.60000000001</v>
      </c>
      <c r="N28003" t="s">
        <v>22</v>
      </c>
      <c r="O28003" t="s">
        <v>33</v>
      </c>
      <c r="P28003" t="s">
        <v>33</v>
      </c>
      <c r="Q28003" t="s">
        <v>30653</v>
      </c>
    </row>
    <row r="28004" spans="1:17" x14ac:dyDescent="0.3">
      <c r="A28004" t="s">
        <v>28054</v>
      </c>
      <c r="B28004" s="1">
        <v>45930</v>
      </c>
      <c r="C28004" t="s">
        <v>59</v>
      </c>
      <c r="D28004" t="s">
        <v>27</v>
      </c>
      <c r="E28004" t="s">
        <v>19</v>
      </c>
      <c r="F28004" t="s">
        <v>41</v>
      </c>
      <c r="G28004" t="s">
        <v>21</v>
      </c>
      <c r="H28004">
        <v>28</v>
      </c>
      <c r="I28004">
        <v>3857.59</v>
      </c>
      <c r="J28004">
        <v>26.9</v>
      </c>
      <c r="K28004">
        <v>2819.9</v>
      </c>
      <c r="L28004">
        <v>33</v>
      </c>
      <c r="M28004">
        <v>93056.7</v>
      </c>
      <c r="N28004" t="s">
        <v>22</v>
      </c>
      <c r="O28004" t="s">
        <v>23</v>
      </c>
      <c r="P28004" t="s">
        <v>24</v>
      </c>
      <c r="Q28004" t="s">
        <v>30653</v>
      </c>
    </row>
    <row r="28005" spans="1:17" x14ac:dyDescent="0.3">
      <c r="A28005" t="s">
        <v>28055</v>
      </c>
      <c r="B28005" s="1">
        <v>45930</v>
      </c>
      <c r="C28005" t="s">
        <v>26</v>
      </c>
      <c r="D28005" t="s">
        <v>27</v>
      </c>
      <c r="E28005" t="s">
        <v>32</v>
      </c>
      <c r="F28005" t="s">
        <v>20</v>
      </c>
      <c r="G28005" t="s">
        <v>21</v>
      </c>
      <c r="H28005">
        <v>35</v>
      </c>
      <c r="I28005">
        <v>761.73</v>
      </c>
      <c r="J28005">
        <v>38.51</v>
      </c>
      <c r="K28005">
        <v>468.39</v>
      </c>
      <c r="L28005">
        <v>43</v>
      </c>
      <c r="M28005">
        <v>20140.77</v>
      </c>
      <c r="N28005" t="s">
        <v>22</v>
      </c>
      <c r="O28005" t="s">
        <v>33</v>
      </c>
      <c r="P28005" t="s">
        <v>33</v>
      </c>
      <c r="Q28005" t="s">
        <v>30653</v>
      </c>
    </row>
    <row r="28006" spans="1:17" x14ac:dyDescent="0.3">
      <c r="A28006" t="s">
        <v>28056</v>
      </c>
      <c r="B28006" s="1">
        <v>45930</v>
      </c>
      <c r="C28006" t="s">
        <v>44</v>
      </c>
      <c r="D28006" t="s">
        <v>31</v>
      </c>
      <c r="E28006" t="s">
        <v>32</v>
      </c>
      <c r="F28006" t="s">
        <v>41</v>
      </c>
      <c r="G28006" t="s">
        <v>38</v>
      </c>
      <c r="H28006">
        <v>23</v>
      </c>
      <c r="I28006">
        <v>406.4</v>
      </c>
      <c r="J28006">
        <v>13.32</v>
      </c>
      <c r="K28006">
        <v>352.27</v>
      </c>
      <c r="L28006">
        <v>62</v>
      </c>
      <c r="M28006">
        <v>21840.74</v>
      </c>
      <c r="N28006" t="s">
        <v>42</v>
      </c>
      <c r="O28006" t="s">
        <v>33</v>
      </c>
      <c r="P28006" t="s">
        <v>33</v>
      </c>
      <c r="Q28006" t="s">
        <v>30654</v>
      </c>
    </row>
    <row r="28007" spans="1:17" x14ac:dyDescent="0.3">
      <c r="A28007" t="s">
        <v>28057</v>
      </c>
      <c r="B28007" s="1">
        <v>45930</v>
      </c>
      <c r="C28007" t="s">
        <v>81</v>
      </c>
      <c r="D28007" t="s">
        <v>55</v>
      </c>
      <c r="E28007" t="s">
        <v>28</v>
      </c>
      <c r="F28007" t="s">
        <v>41</v>
      </c>
      <c r="G28007" t="s">
        <v>38</v>
      </c>
      <c r="H28007">
        <v>38</v>
      </c>
      <c r="I28007">
        <v>3085.25</v>
      </c>
      <c r="J28007">
        <v>18.04</v>
      </c>
      <c r="K28007">
        <v>2528.67</v>
      </c>
      <c r="L28007">
        <v>34</v>
      </c>
      <c r="M28007">
        <v>85974.78</v>
      </c>
      <c r="N28007" t="s">
        <v>22</v>
      </c>
      <c r="O28007" t="s">
        <v>23</v>
      </c>
      <c r="P28007" t="s">
        <v>33</v>
      </c>
      <c r="Q28007" t="s">
        <v>30656</v>
      </c>
    </row>
    <row r="28008" spans="1:17" x14ac:dyDescent="0.3">
      <c r="A28008" t="s">
        <v>28058</v>
      </c>
      <c r="B28008" s="1">
        <v>45930</v>
      </c>
      <c r="C28008" t="s">
        <v>51</v>
      </c>
      <c r="D28008" t="s">
        <v>31</v>
      </c>
      <c r="E28008" t="s">
        <v>69</v>
      </c>
      <c r="F28008" t="s">
        <v>20</v>
      </c>
      <c r="G28008" t="s">
        <v>38</v>
      </c>
      <c r="H28008">
        <v>50</v>
      </c>
      <c r="I28008">
        <v>7100.33</v>
      </c>
      <c r="J28008">
        <v>53.98</v>
      </c>
      <c r="K28008">
        <v>3267.57</v>
      </c>
      <c r="L28008">
        <v>18</v>
      </c>
      <c r="M28008">
        <v>58816.26</v>
      </c>
      <c r="N28008" t="s">
        <v>42</v>
      </c>
      <c r="O28008" t="s">
        <v>24</v>
      </c>
      <c r="P28008" t="s">
        <v>33</v>
      </c>
      <c r="Q28008" t="s">
        <v>30655</v>
      </c>
    </row>
    <row r="28009" spans="1:17" x14ac:dyDescent="0.3">
      <c r="A28009" t="s">
        <v>28059</v>
      </c>
      <c r="B28009" s="1">
        <v>45930</v>
      </c>
      <c r="C28009" t="s">
        <v>35</v>
      </c>
      <c r="D28009" t="s">
        <v>36</v>
      </c>
      <c r="E28009" t="s">
        <v>52</v>
      </c>
      <c r="F28009" t="s">
        <v>41</v>
      </c>
      <c r="G28009" t="s">
        <v>21</v>
      </c>
      <c r="H28009">
        <v>44</v>
      </c>
      <c r="I28009">
        <v>1228.93</v>
      </c>
      <c r="J28009">
        <v>38.69</v>
      </c>
      <c r="K28009">
        <v>753.46</v>
      </c>
      <c r="L28009">
        <v>14</v>
      </c>
      <c r="M28009">
        <v>10548.44</v>
      </c>
      <c r="N28009" t="s">
        <v>22</v>
      </c>
      <c r="O28009" t="s">
        <v>23</v>
      </c>
      <c r="P28009" t="s">
        <v>33</v>
      </c>
      <c r="Q28009" t="s">
        <v>30656</v>
      </c>
    </row>
    <row r="28010" spans="1:17" x14ac:dyDescent="0.3">
      <c r="A28010" t="s">
        <v>28060</v>
      </c>
      <c r="B28010" s="1">
        <v>45930</v>
      </c>
      <c r="C28010" t="s">
        <v>54</v>
      </c>
      <c r="D28010" t="s">
        <v>55</v>
      </c>
      <c r="E28010" t="s">
        <v>46</v>
      </c>
      <c r="F28010" t="s">
        <v>41</v>
      </c>
      <c r="G28010" t="s">
        <v>21</v>
      </c>
      <c r="H28010">
        <v>23</v>
      </c>
      <c r="I28010">
        <v>5599</v>
      </c>
      <c r="J28010">
        <v>21.27</v>
      </c>
      <c r="K28010">
        <v>4408.09</v>
      </c>
      <c r="L28010">
        <v>28</v>
      </c>
      <c r="M28010">
        <v>123426.52</v>
      </c>
      <c r="N28010" t="s">
        <v>22</v>
      </c>
      <c r="O28010" t="s">
        <v>23</v>
      </c>
      <c r="P28010" t="s">
        <v>24</v>
      </c>
      <c r="Q28010" t="s">
        <v>30654</v>
      </c>
    </row>
    <row r="28011" spans="1:17" x14ac:dyDescent="0.3">
      <c r="A28011" t="s">
        <v>28061</v>
      </c>
      <c r="B28011" s="1">
        <v>45930</v>
      </c>
      <c r="C28011" t="s">
        <v>66</v>
      </c>
      <c r="D28011" t="s">
        <v>55</v>
      </c>
      <c r="E28011" t="s">
        <v>37</v>
      </c>
      <c r="F28011" t="s">
        <v>20</v>
      </c>
      <c r="G28011" t="s">
        <v>38</v>
      </c>
      <c r="H28011">
        <v>45</v>
      </c>
      <c r="I28011">
        <v>4921.3999999999996</v>
      </c>
      <c r="J28011">
        <v>10.36</v>
      </c>
      <c r="K28011">
        <v>4411.54</v>
      </c>
      <c r="L28011">
        <v>23</v>
      </c>
      <c r="M28011">
        <v>101465.42</v>
      </c>
      <c r="N28011" t="s">
        <v>22</v>
      </c>
      <c r="O28011" t="s">
        <v>23</v>
      </c>
      <c r="P28011" t="s">
        <v>33</v>
      </c>
      <c r="Q28011" t="s">
        <v>30656</v>
      </c>
    </row>
    <row r="28012" spans="1:17" x14ac:dyDescent="0.3">
      <c r="A28012" t="s">
        <v>28062</v>
      </c>
      <c r="B28012" s="1">
        <v>45930</v>
      </c>
      <c r="C28012" t="s">
        <v>95</v>
      </c>
      <c r="D28012" t="s">
        <v>36</v>
      </c>
      <c r="E28012" t="s">
        <v>32</v>
      </c>
      <c r="F28012" t="s">
        <v>41</v>
      </c>
      <c r="G28012" t="s">
        <v>38</v>
      </c>
      <c r="H28012">
        <v>18</v>
      </c>
      <c r="I28012">
        <v>492.2</v>
      </c>
      <c r="J28012">
        <v>32.590000000000003</v>
      </c>
      <c r="K28012">
        <v>331.79</v>
      </c>
      <c r="L28012">
        <v>12</v>
      </c>
      <c r="M28012">
        <v>3981.48</v>
      </c>
      <c r="N28012" t="s">
        <v>22</v>
      </c>
      <c r="O28012" t="s">
        <v>24</v>
      </c>
      <c r="P28012" t="s">
        <v>33</v>
      </c>
      <c r="Q28012" t="s">
        <v>30654</v>
      </c>
    </row>
    <row r="28013" spans="1:17" x14ac:dyDescent="0.3">
      <c r="A28013" t="s">
        <v>28063</v>
      </c>
      <c r="B28013" s="1">
        <v>45930</v>
      </c>
      <c r="C28013" t="s">
        <v>30</v>
      </c>
      <c r="D28013" t="s">
        <v>31</v>
      </c>
      <c r="E28013" t="s">
        <v>28</v>
      </c>
      <c r="F28013" t="s">
        <v>20</v>
      </c>
      <c r="G28013" t="s">
        <v>21</v>
      </c>
      <c r="H28013">
        <v>28</v>
      </c>
      <c r="I28013">
        <v>3617.11</v>
      </c>
      <c r="J28013">
        <v>65</v>
      </c>
      <c r="K28013">
        <v>1265.99</v>
      </c>
      <c r="L28013">
        <v>117</v>
      </c>
      <c r="M28013">
        <v>148120.82999999999</v>
      </c>
      <c r="N28013" t="s">
        <v>42</v>
      </c>
      <c r="O28013" t="s">
        <v>23</v>
      </c>
      <c r="P28013" t="s">
        <v>24</v>
      </c>
      <c r="Q28013" t="s">
        <v>30653</v>
      </c>
    </row>
    <row r="28014" spans="1:17" x14ac:dyDescent="0.3">
      <c r="A28014" t="s">
        <v>28064</v>
      </c>
      <c r="B28014" s="1">
        <v>45930</v>
      </c>
      <c r="C28014" t="s">
        <v>54</v>
      </c>
      <c r="D28014" t="s">
        <v>55</v>
      </c>
      <c r="E28014" t="s">
        <v>37</v>
      </c>
      <c r="F28014" t="s">
        <v>20</v>
      </c>
      <c r="G28014" t="s">
        <v>21</v>
      </c>
      <c r="H28014">
        <v>37</v>
      </c>
      <c r="I28014">
        <v>1207.0999999999999</v>
      </c>
      <c r="J28014">
        <v>41.78</v>
      </c>
      <c r="K28014">
        <v>702.77</v>
      </c>
      <c r="L28014">
        <v>10</v>
      </c>
      <c r="M28014">
        <v>7027.7</v>
      </c>
      <c r="N28014" t="s">
        <v>22</v>
      </c>
      <c r="O28014" t="s">
        <v>23</v>
      </c>
      <c r="P28014" t="s">
        <v>33</v>
      </c>
      <c r="Q28014" t="s">
        <v>30656</v>
      </c>
    </row>
    <row r="28015" spans="1:17" x14ac:dyDescent="0.3">
      <c r="A28015" t="s">
        <v>28065</v>
      </c>
      <c r="B28015" s="1">
        <v>45930</v>
      </c>
      <c r="C28015" t="s">
        <v>30</v>
      </c>
      <c r="D28015" t="s">
        <v>31</v>
      </c>
      <c r="E28015" t="s">
        <v>19</v>
      </c>
      <c r="F28015" t="s">
        <v>41</v>
      </c>
      <c r="G28015" t="s">
        <v>21</v>
      </c>
      <c r="H28015">
        <v>33</v>
      </c>
      <c r="I28015">
        <v>563.72</v>
      </c>
      <c r="J28015">
        <v>37.68</v>
      </c>
      <c r="K28015">
        <v>351.31</v>
      </c>
      <c r="L28015">
        <v>31</v>
      </c>
      <c r="M28015">
        <v>10890.61</v>
      </c>
      <c r="N28015" t="s">
        <v>22</v>
      </c>
      <c r="O28015" t="s">
        <v>23</v>
      </c>
      <c r="P28015" t="s">
        <v>33</v>
      </c>
      <c r="Q28015" t="s">
        <v>30653</v>
      </c>
    </row>
    <row r="28016" spans="1:17" x14ac:dyDescent="0.3">
      <c r="A28016" t="s">
        <v>28066</v>
      </c>
      <c r="B28016" s="1">
        <v>45930</v>
      </c>
      <c r="C28016" t="s">
        <v>59</v>
      </c>
      <c r="D28016" t="s">
        <v>27</v>
      </c>
      <c r="E28016" t="s">
        <v>19</v>
      </c>
      <c r="F28016" t="s">
        <v>20</v>
      </c>
      <c r="G28016" t="s">
        <v>21</v>
      </c>
      <c r="H28016">
        <v>29</v>
      </c>
      <c r="I28016">
        <v>2854.54</v>
      </c>
      <c r="J28016">
        <v>27.44</v>
      </c>
      <c r="K28016">
        <v>2071.25</v>
      </c>
      <c r="L28016">
        <v>60</v>
      </c>
      <c r="M28016">
        <v>124275</v>
      </c>
      <c r="N28016" t="s">
        <v>42</v>
      </c>
      <c r="O28016" t="s">
        <v>23</v>
      </c>
      <c r="P28016" t="s">
        <v>33</v>
      </c>
      <c r="Q28016" t="s">
        <v>30653</v>
      </c>
    </row>
    <row r="28017" spans="1:17" x14ac:dyDescent="0.3">
      <c r="A28017" t="s">
        <v>28067</v>
      </c>
      <c r="B28017" s="1">
        <v>45930</v>
      </c>
      <c r="C28017" t="s">
        <v>61</v>
      </c>
      <c r="D28017" t="s">
        <v>18</v>
      </c>
      <c r="E28017" t="s">
        <v>69</v>
      </c>
      <c r="F28017" t="s">
        <v>20</v>
      </c>
      <c r="G28017" t="s">
        <v>38</v>
      </c>
      <c r="H28017">
        <v>47</v>
      </c>
      <c r="I28017">
        <v>5339.87</v>
      </c>
      <c r="J28017">
        <v>52.95</v>
      </c>
      <c r="K28017">
        <v>2512.41</v>
      </c>
      <c r="L28017">
        <v>30</v>
      </c>
      <c r="M28017">
        <v>75372.3</v>
      </c>
      <c r="N28017" t="s">
        <v>22</v>
      </c>
      <c r="O28017" t="s">
        <v>33</v>
      </c>
      <c r="P28017" t="s">
        <v>33</v>
      </c>
      <c r="Q28017" t="s">
        <v>30655</v>
      </c>
    </row>
    <row r="28018" spans="1:17" x14ac:dyDescent="0.3">
      <c r="A28018" t="s">
        <v>28068</v>
      </c>
      <c r="B28018" s="1">
        <v>45930</v>
      </c>
      <c r="C28018" t="s">
        <v>95</v>
      </c>
      <c r="D28018" t="s">
        <v>36</v>
      </c>
      <c r="E28018" t="s">
        <v>71</v>
      </c>
      <c r="F28018" t="s">
        <v>20</v>
      </c>
      <c r="G28018" t="s">
        <v>38</v>
      </c>
      <c r="H28018">
        <v>63</v>
      </c>
      <c r="I28018">
        <v>4089.56</v>
      </c>
      <c r="J28018">
        <v>27.54</v>
      </c>
      <c r="K28018">
        <v>2963.3</v>
      </c>
      <c r="L28018">
        <v>22</v>
      </c>
      <c r="M28018">
        <v>65192.6</v>
      </c>
      <c r="N28018" t="s">
        <v>22</v>
      </c>
      <c r="O28018" t="s">
        <v>33</v>
      </c>
      <c r="P28018" t="s">
        <v>24</v>
      </c>
      <c r="Q28018" t="s">
        <v>30655</v>
      </c>
    </row>
    <row r="28019" spans="1:17" x14ac:dyDescent="0.3">
      <c r="A28019" t="s">
        <v>28069</v>
      </c>
      <c r="B28019" s="1">
        <v>45930</v>
      </c>
      <c r="C28019" t="s">
        <v>35</v>
      </c>
      <c r="D28019" t="s">
        <v>36</v>
      </c>
      <c r="E28019" t="s">
        <v>46</v>
      </c>
      <c r="F28019" t="s">
        <v>20</v>
      </c>
      <c r="G28019" t="s">
        <v>21</v>
      </c>
      <c r="H28019">
        <v>30</v>
      </c>
      <c r="I28019">
        <v>2316.3000000000002</v>
      </c>
      <c r="J28019">
        <v>17.47</v>
      </c>
      <c r="K28019">
        <v>1911.64</v>
      </c>
      <c r="L28019">
        <v>10</v>
      </c>
      <c r="M28019">
        <v>19116.400000000001</v>
      </c>
      <c r="N28019" t="s">
        <v>22</v>
      </c>
      <c r="O28019" t="s">
        <v>23</v>
      </c>
      <c r="P28019" t="s">
        <v>33</v>
      </c>
      <c r="Q28019" t="s">
        <v>30653</v>
      </c>
    </row>
    <row r="28020" spans="1:17" x14ac:dyDescent="0.3">
      <c r="A28020" t="s">
        <v>28070</v>
      </c>
      <c r="B28020" s="1">
        <v>45930</v>
      </c>
      <c r="C28020" t="s">
        <v>17</v>
      </c>
      <c r="D28020" t="s">
        <v>18</v>
      </c>
      <c r="E28020" t="s">
        <v>32</v>
      </c>
      <c r="F28020" t="s">
        <v>20</v>
      </c>
      <c r="G28020" t="s">
        <v>38</v>
      </c>
      <c r="H28020">
        <v>28</v>
      </c>
      <c r="I28020">
        <v>256.13</v>
      </c>
      <c r="J28020">
        <v>31.33</v>
      </c>
      <c r="K28020">
        <v>175.88</v>
      </c>
      <c r="L28020">
        <v>9</v>
      </c>
      <c r="M28020">
        <v>1582.92</v>
      </c>
      <c r="N28020" t="s">
        <v>22</v>
      </c>
      <c r="O28020" t="s">
        <v>23</v>
      </c>
      <c r="P28020" t="s">
        <v>33</v>
      </c>
      <c r="Q28020" t="s">
        <v>30653</v>
      </c>
    </row>
    <row r="28021" spans="1:17" x14ac:dyDescent="0.3">
      <c r="A28021" t="s">
        <v>28071</v>
      </c>
      <c r="B28021" s="1">
        <v>45930</v>
      </c>
      <c r="C28021" t="s">
        <v>54</v>
      </c>
      <c r="D28021" t="s">
        <v>55</v>
      </c>
      <c r="E28021" t="s">
        <v>28</v>
      </c>
      <c r="F28021" t="s">
        <v>20</v>
      </c>
      <c r="G28021" t="s">
        <v>21</v>
      </c>
      <c r="H28021">
        <v>21</v>
      </c>
      <c r="I28021">
        <v>4482.3100000000004</v>
      </c>
      <c r="J28021">
        <v>46.38</v>
      </c>
      <c r="K28021">
        <v>2403.41</v>
      </c>
      <c r="L28021">
        <v>25</v>
      </c>
      <c r="M28021">
        <v>60085.25</v>
      </c>
      <c r="N28021" t="s">
        <v>22</v>
      </c>
      <c r="O28021" t="s">
        <v>23</v>
      </c>
      <c r="P28021" t="s">
        <v>24</v>
      </c>
      <c r="Q28021" t="s">
        <v>30654</v>
      </c>
    </row>
    <row r="28022" spans="1:17" x14ac:dyDescent="0.3">
      <c r="A28022" t="s">
        <v>28072</v>
      </c>
      <c r="B28022" s="1">
        <v>45930</v>
      </c>
      <c r="C28022" t="s">
        <v>26</v>
      </c>
      <c r="D28022" t="s">
        <v>27</v>
      </c>
      <c r="E28022" t="s">
        <v>71</v>
      </c>
      <c r="F28022" t="s">
        <v>20</v>
      </c>
      <c r="G28022" t="s">
        <v>38</v>
      </c>
      <c r="H28022">
        <v>42</v>
      </c>
      <c r="I28022">
        <v>10342.23</v>
      </c>
      <c r="J28022">
        <v>65</v>
      </c>
      <c r="K28022">
        <v>3619.78</v>
      </c>
      <c r="L28022">
        <v>58</v>
      </c>
      <c r="M28022">
        <v>209947.24</v>
      </c>
      <c r="N28022" t="s">
        <v>22</v>
      </c>
      <c r="O28022" t="s">
        <v>23</v>
      </c>
      <c r="P28022" t="s">
        <v>24</v>
      </c>
      <c r="Q28022" t="s">
        <v>30656</v>
      </c>
    </row>
    <row r="28023" spans="1:17" x14ac:dyDescent="0.3">
      <c r="A28023" t="s">
        <v>28073</v>
      </c>
      <c r="B28023" s="1">
        <v>45930</v>
      </c>
      <c r="C28023" t="s">
        <v>59</v>
      </c>
      <c r="D28023" t="s">
        <v>27</v>
      </c>
      <c r="E28023" t="s">
        <v>37</v>
      </c>
      <c r="F28023" t="s">
        <v>41</v>
      </c>
      <c r="G28023" t="s">
        <v>21</v>
      </c>
      <c r="H28023">
        <v>30</v>
      </c>
      <c r="I28023">
        <v>3380.42</v>
      </c>
      <c r="J28023">
        <v>51.83</v>
      </c>
      <c r="K28023">
        <v>1628.35</v>
      </c>
      <c r="L28023">
        <v>22</v>
      </c>
      <c r="M28023">
        <v>35823.699999999997</v>
      </c>
      <c r="N28023" t="s">
        <v>22</v>
      </c>
      <c r="O28023" t="s">
        <v>24</v>
      </c>
      <c r="P28023" t="s">
        <v>24</v>
      </c>
      <c r="Q28023" t="s">
        <v>30653</v>
      </c>
    </row>
    <row r="28024" spans="1:17" x14ac:dyDescent="0.3">
      <c r="A28024" t="s">
        <v>28074</v>
      </c>
      <c r="B28024" s="1">
        <v>45930</v>
      </c>
      <c r="C28024" t="s">
        <v>40</v>
      </c>
      <c r="D28024" t="s">
        <v>31</v>
      </c>
      <c r="E28024" t="s">
        <v>19</v>
      </c>
      <c r="F28024" t="s">
        <v>20</v>
      </c>
      <c r="G28024" t="s">
        <v>38</v>
      </c>
      <c r="H28024">
        <v>21</v>
      </c>
      <c r="I28024">
        <v>3809.61</v>
      </c>
      <c r="J28024">
        <v>30.02</v>
      </c>
      <c r="K28024">
        <v>2665.97</v>
      </c>
      <c r="L28024">
        <v>30</v>
      </c>
      <c r="M28024">
        <v>79979.100000000006</v>
      </c>
      <c r="N28024" t="s">
        <v>22</v>
      </c>
      <c r="O28024" t="s">
        <v>23</v>
      </c>
      <c r="P28024" t="s">
        <v>24</v>
      </c>
      <c r="Q28024" t="s">
        <v>30654</v>
      </c>
    </row>
    <row r="28025" spans="1:17" x14ac:dyDescent="0.3">
      <c r="A28025" t="s">
        <v>28075</v>
      </c>
      <c r="B28025" s="1">
        <v>45930</v>
      </c>
      <c r="C28025" t="s">
        <v>66</v>
      </c>
      <c r="D28025" t="s">
        <v>55</v>
      </c>
      <c r="E28025" t="s">
        <v>37</v>
      </c>
      <c r="F28025" t="s">
        <v>41</v>
      </c>
      <c r="G28025" t="s">
        <v>21</v>
      </c>
      <c r="H28025">
        <v>18</v>
      </c>
      <c r="I28025">
        <v>3365.97</v>
      </c>
      <c r="J28025">
        <v>21.14</v>
      </c>
      <c r="K28025">
        <v>2654.4</v>
      </c>
      <c r="L28025">
        <v>51</v>
      </c>
      <c r="M28025">
        <v>135374.39999999999</v>
      </c>
      <c r="N28025" t="s">
        <v>22</v>
      </c>
      <c r="O28025" t="s">
        <v>33</v>
      </c>
      <c r="P28025" t="s">
        <v>33</v>
      </c>
      <c r="Q28025" t="s">
        <v>30654</v>
      </c>
    </row>
    <row r="28026" spans="1:17" x14ac:dyDescent="0.3">
      <c r="A28026" t="s">
        <v>28076</v>
      </c>
      <c r="B28026" s="1">
        <v>45930</v>
      </c>
      <c r="C28026" t="s">
        <v>95</v>
      </c>
      <c r="D28026" t="s">
        <v>36</v>
      </c>
      <c r="E28026" t="s">
        <v>52</v>
      </c>
      <c r="F28026" t="s">
        <v>20</v>
      </c>
      <c r="G28026" t="s">
        <v>38</v>
      </c>
      <c r="H28026">
        <v>18</v>
      </c>
      <c r="I28026">
        <v>1101.52</v>
      </c>
      <c r="J28026">
        <v>41.52</v>
      </c>
      <c r="K28026">
        <v>644.16999999999996</v>
      </c>
      <c r="L28026">
        <v>20</v>
      </c>
      <c r="M28026">
        <v>12883.4</v>
      </c>
      <c r="N28026" t="s">
        <v>22</v>
      </c>
      <c r="O28026" t="s">
        <v>23</v>
      </c>
      <c r="P28026" t="s">
        <v>24</v>
      </c>
      <c r="Q28026" t="s">
        <v>30654</v>
      </c>
    </row>
    <row r="28027" spans="1:17" x14ac:dyDescent="0.3">
      <c r="A28027" t="s">
        <v>28077</v>
      </c>
      <c r="B28027" s="1">
        <v>45930</v>
      </c>
      <c r="C28027" t="s">
        <v>54</v>
      </c>
      <c r="D28027" t="s">
        <v>55</v>
      </c>
      <c r="E28027" t="s">
        <v>19</v>
      </c>
      <c r="F28027" t="s">
        <v>41</v>
      </c>
      <c r="G28027" t="s">
        <v>21</v>
      </c>
      <c r="H28027">
        <v>20</v>
      </c>
      <c r="I28027">
        <v>3996.46</v>
      </c>
      <c r="J28027">
        <v>15.82</v>
      </c>
      <c r="K28027">
        <v>3364.22</v>
      </c>
      <c r="L28027">
        <v>22</v>
      </c>
      <c r="M28027">
        <v>74012.84</v>
      </c>
      <c r="N28027" t="s">
        <v>22</v>
      </c>
      <c r="O28027" t="s">
        <v>23</v>
      </c>
      <c r="P28027" t="s">
        <v>33</v>
      </c>
      <c r="Q28027" t="s">
        <v>30654</v>
      </c>
    </row>
    <row r="28028" spans="1:17" x14ac:dyDescent="0.3">
      <c r="A28028" t="s">
        <v>28078</v>
      </c>
      <c r="B28028" s="1">
        <v>45930</v>
      </c>
      <c r="C28028" t="s">
        <v>35</v>
      </c>
      <c r="D28028" t="s">
        <v>36</v>
      </c>
      <c r="E28028" t="s">
        <v>37</v>
      </c>
      <c r="F28028" t="s">
        <v>41</v>
      </c>
      <c r="G28028" t="s">
        <v>38</v>
      </c>
      <c r="H28028">
        <v>22</v>
      </c>
      <c r="I28028">
        <v>1817.61</v>
      </c>
      <c r="J28028">
        <v>44.9</v>
      </c>
      <c r="K28028">
        <v>1001.5</v>
      </c>
      <c r="L28028">
        <v>16</v>
      </c>
      <c r="M28028">
        <v>16024</v>
      </c>
      <c r="N28028" t="s">
        <v>22</v>
      </c>
      <c r="O28028" t="s">
        <v>23</v>
      </c>
      <c r="P28028" t="s">
        <v>24</v>
      </c>
      <c r="Q28028" t="s">
        <v>30654</v>
      </c>
    </row>
    <row r="28029" spans="1:17" x14ac:dyDescent="0.3">
      <c r="A28029" t="s">
        <v>28079</v>
      </c>
      <c r="B28029" s="1">
        <v>45930</v>
      </c>
      <c r="C28029" t="s">
        <v>40</v>
      </c>
      <c r="D28029" t="s">
        <v>31</v>
      </c>
      <c r="E28029" t="s">
        <v>28</v>
      </c>
      <c r="F28029" t="s">
        <v>20</v>
      </c>
      <c r="G28029" t="s">
        <v>38</v>
      </c>
      <c r="H28029">
        <v>25</v>
      </c>
      <c r="I28029">
        <v>4896.92</v>
      </c>
      <c r="J28029">
        <v>30.2</v>
      </c>
      <c r="K28029">
        <v>3418.05</v>
      </c>
      <c r="L28029">
        <v>35</v>
      </c>
      <c r="M28029">
        <v>119631.75</v>
      </c>
      <c r="N28029" t="s">
        <v>22</v>
      </c>
      <c r="O28029" t="s">
        <v>33</v>
      </c>
      <c r="P28029" t="s">
        <v>33</v>
      </c>
      <c r="Q28029" t="s">
        <v>30654</v>
      </c>
    </row>
    <row r="28030" spans="1:17" x14ac:dyDescent="0.3">
      <c r="A28030" t="s">
        <v>28080</v>
      </c>
      <c r="B28030" s="1">
        <v>45930</v>
      </c>
      <c r="C28030" t="s">
        <v>35</v>
      </c>
      <c r="D28030" t="s">
        <v>36</v>
      </c>
      <c r="E28030" t="s">
        <v>19</v>
      </c>
      <c r="F28030" t="s">
        <v>20</v>
      </c>
      <c r="G28030" t="s">
        <v>21</v>
      </c>
      <c r="H28030">
        <v>35</v>
      </c>
      <c r="I28030">
        <v>3532</v>
      </c>
      <c r="J28030">
        <v>32.58</v>
      </c>
      <c r="K28030">
        <v>2381.27</v>
      </c>
      <c r="L28030">
        <v>22</v>
      </c>
      <c r="M28030">
        <v>52387.94</v>
      </c>
      <c r="N28030" t="s">
        <v>22</v>
      </c>
      <c r="O28030" t="s">
        <v>24</v>
      </c>
      <c r="P28030" t="s">
        <v>33</v>
      </c>
      <c r="Q28030" t="s">
        <v>30653</v>
      </c>
    </row>
    <row r="28031" spans="1:17" x14ac:dyDescent="0.3">
      <c r="A28031" t="s">
        <v>28081</v>
      </c>
      <c r="B28031" s="1">
        <v>45930</v>
      </c>
      <c r="C28031" t="s">
        <v>61</v>
      </c>
      <c r="D28031" t="s">
        <v>18</v>
      </c>
      <c r="E28031" t="s">
        <v>37</v>
      </c>
      <c r="F28031" t="s">
        <v>20</v>
      </c>
      <c r="G28031" t="s">
        <v>38</v>
      </c>
      <c r="H28031">
        <v>22</v>
      </c>
      <c r="I28031">
        <v>753.51</v>
      </c>
      <c r="J28031">
        <v>58.44</v>
      </c>
      <c r="K28031">
        <v>313.16000000000003</v>
      </c>
      <c r="L28031">
        <v>16</v>
      </c>
      <c r="M28031">
        <v>5010.5600000000004</v>
      </c>
      <c r="N28031" t="s">
        <v>22</v>
      </c>
      <c r="O28031" t="s">
        <v>24</v>
      </c>
      <c r="P28031" t="s">
        <v>33</v>
      </c>
      <c r="Q28031" t="s">
        <v>30654</v>
      </c>
    </row>
    <row r="28032" spans="1:17" x14ac:dyDescent="0.3">
      <c r="A28032" t="s">
        <v>28082</v>
      </c>
      <c r="B28032" s="1">
        <v>45930</v>
      </c>
      <c r="C28032" t="s">
        <v>30</v>
      </c>
      <c r="D28032" t="s">
        <v>31</v>
      </c>
      <c r="E28032" t="s">
        <v>28</v>
      </c>
      <c r="F28032" t="s">
        <v>20</v>
      </c>
      <c r="G28032" t="s">
        <v>21</v>
      </c>
      <c r="H28032">
        <v>30</v>
      </c>
      <c r="I28032">
        <v>3568.49</v>
      </c>
      <c r="J28032">
        <v>65</v>
      </c>
      <c r="K28032">
        <v>1248.97</v>
      </c>
      <c r="L28032">
        <v>14</v>
      </c>
      <c r="M28032">
        <v>17485.580000000002</v>
      </c>
      <c r="N28032" t="s">
        <v>22</v>
      </c>
      <c r="O28032" t="s">
        <v>24</v>
      </c>
      <c r="P28032" t="s">
        <v>33</v>
      </c>
      <c r="Q28032" t="s">
        <v>30653</v>
      </c>
    </row>
    <row r="28033" spans="1:17" x14ac:dyDescent="0.3">
      <c r="A28033" t="s">
        <v>28083</v>
      </c>
      <c r="B28033" s="1">
        <v>45930</v>
      </c>
      <c r="C28033" t="s">
        <v>66</v>
      </c>
      <c r="D28033" t="s">
        <v>55</v>
      </c>
      <c r="E28033" t="s">
        <v>52</v>
      </c>
      <c r="F28033" t="s">
        <v>20</v>
      </c>
      <c r="G28033" t="s">
        <v>21</v>
      </c>
      <c r="H28033">
        <v>23</v>
      </c>
      <c r="I28033">
        <v>759.86</v>
      </c>
      <c r="J28033">
        <v>9.17</v>
      </c>
      <c r="K28033">
        <v>690.18</v>
      </c>
      <c r="L28033">
        <v>12</v>
      </c>
      <c r="M28033">
        <v>8282.16</v>
      </c>
      <c r="N28033" t="s">
        <v>22</v>
      </c>
      <c r="O28033" t="s">
        <v>33</v>
      </c>
      <c r="P28033" t="s">
        <v>33</v>
      </c>
      <c r="Q28033" t="s">
        <v>30654</v>
      </c>
    </row>
    <row r="28034" spans="1:17" x14ac:dyDescent="0.3">
      <c r="A28034" t="s">
        <v>28084</v>
      </c>
      <c r="B28034" s="1">
        <v>45930</v>
      </c>
      <c r="C28034" t="s">
        <v>40</v>
      </c>
      <c r="D28034" t="s">
        <v>31</v>
      </c>
      <c r="E28034" t="s">
        <v>69</v>
      </c>
      <c r="F28034" t="s">
        <v>20</v>
      </c>
      <c r="G28034" t="s">
        <v>38</v>
      </c>
      <c r="H28034">
        <v>37</v>
      </c>
      <c r="I28034">
        <v>5265.23</v>
      </c>
      <c r="J28034">
        <v>42.66</v>
      </c>
      <c r="K28034">
        <v>3019.08</v>
      </c>
      <c r="L28034">
        <v>29</v>
      </c>
      <c r="M28034">
        <v>87553.32</v>
      </c>
      <c r="N28034" t="s">
        <v>22</v>
      </c>
      <c r="O28034" t="s">
        <v>33</v>
      </c>
      <c r="P28034" t="s">
        <v>33</v>
      </c>
      <c r="Q28034" t="s">
        <v>30656</v>
      </c>
    </row>
    <row r="28035" spans="1:17" x14ac:dyDescent="0.3">
      <c r="A28035" t="s">
        <v>28085</v>
      </c>
      <c r="B28035" s="1">
        <v>45930</v>
      </c>
      <c r="C28035" t="s">
        <v>35</v>
      </c>
      <c r="D28035" t="s">
        <v>36</v>
      </c>
      <c r="E28035" t="s">
        <v>19</v>
      </c>
      <c r="F28035" t="s">
        <v>20</v>
      </c>
      <c r="G28035" t="s">
        <v>21</v>
      </c>
      <c r="H28035">
        <v>22</v>
      </c>
      <c r="I28035">
        <v>1257.73</v>
      </c>
      <c r="J28035">
        <v>23.2</v>
      </c>
      <c r="K28035">
        <v>965.94</v>
      </c>
      <c r="L28035">
        <v>39</v>
      </c>
      <c r="M28035">
        <v>37671.660000000003</v>
      </c>
      <c r="N28035" t="s">
        <v>22</v>
      </c>
      <c r="O28035" t="s">
        <v>23</v>
      </c>
      <c r="P28035" t="s">
        <v>33</v>
      </c>
      <c r="Q28035" t="s">
        <v>30654</v>
      </c>
    </row>
    <row r="28036" spans="1:17" x14ac:dyDescent="0.3">
      <c r="A28036" t="s">
        <v>28086</v>
      </c>
      <c r="B28036" s="1">
        <v>45930</v>
      </c>
      <c r="C28036" t="s">
        <v>17</v>
      </c>
      <c r="D28036" t="s">
        <v>18</v>
      </c>
      <c r="E28036" t="s">
        <v>46</v>
      </c>
      <c r="F28036" t="s">
        <v>20</v>
      </c>
      <c r="G28036" t="s">
        <v>21</v>
      </c>
      <c r="H28036">
        <v>58</v>
      </c>
      <c r="I28036">
        <v>1188.8399999999999</v>
      </c>
      <c r="J28036">
        <v>26.27</v>
      </c>
      <c r="K28036">
        <v>876.53</v>
      </c>
      <c r="L28036">
        <v>25</v>
      </c>
      <c r="M28036">
        <v>21913.25</v>
      </c>
      <c r="N28036" t="s">
        <v>22</v>
      </c>
      <c r="O28036" t="s">
        <v>33</v>
      </c>
      <c r="P28036" t="s">
        <v>33</v>
      </c>
      <c r="Q28036" t="s">
        <v>30655</v>
      </c>
    </row>
    <row r="28037" spans="1:17" x14ac:dyDescent="0.3">
      <c r="A28037" t="s">
        <v>28087</v>
      </c>
      <c r="B28037" s="1">
        <v>45930</v>
      </c>
      <c r="C28037" t="s">
        <v>61</v>
      </c>
      <c r="D28037" t="s">
        <v>18</v>
      </c>
      <c r="E28037" t="s">
        <v>37</v>
      </c>
      <c r="F28037" t="s">
        <v>20</v>
      </c>
      <c r="G28037" t="s">
        <v>21</v>
      </c>
      <c r="H28037">
        <v>35</v>
      </c>
      <c r="I28037">
        <v>4971.0200000000004</v>
      </c>
      <c r="J28037">
        <v>9.5399999999999991</v>
      </c>
      <c r="K28037">
        <v>4496.78</v>
      </c>
      <c r="L28037">
        <v>11</v>
      </c>
      <c r="M28037">
        <v>49464.58</v>
      </c>
      <c r="N28037" t="s">
        <v>22</v>
      </c>
      <c r="O28037" t="s">
        <v>33</v>
      </c>
      <c r="P28037" t="s">
        <v>33</v>
      </c>
      <c r="Q28037" t="s">
        <v>30653</v>
      </c>
    </row>
    <row r="28038" spans="1:17" x14ac:dyDescent="0.3">
      <c r="A28038" t="s">
        <v>28088</v>
      </c>
      <c r="B28038" s="1">
        <v>45930</v>
      </c>
      <c r="C28038" t="s">
        <v>44</v>
      </c>
      <c r="D28038" t="s">
        <v>31</v>
      </c>
      <c r="E28038" t="s">
        <v>28</v>
      </c>
      <c r="F28038" t="s">
        <v>20</v>
      </c>
      <c r="G28038" t="s">
        <v>21</v>
      </c>
      <c r="H28038">
        <v>18</v>
      </c>
      <c r="I28038">
        <v>6285.26</v>
      </c>
      <c r="J28038">
        <v>52.85</v>
      </c>
      <c r="K28038">
        <v>2963.5</v>
      </c>
      <c r="L28038">
        <v>49</v>
      </c>
      <c r="M28038">
        <v>145211.5</v>
      </c>
      <c r="N28038" t="s">
        <v>22</v>
      </c>
      <c r="O28038" t="s">
        <v>23</v>
      </c>
      <c r="P28038" t="s">
        <v>33</v>
      </c>
      <c r="Q28038" t="s">
        <v>30654</v>
      </c>
    </row>
    <row r="28039" spans="1:17" x14ac:dyDescent="0.3">
      <c r="A28039" t="s">
        <v>28089</v>
      </c>
      <c r="B28039" s="1">
        <v>45930</v>
      </c>
      <c r="C28039" t="s">
        <v>54</v>
      </c>
      <c r="D28039" t="s">
        <v>55</v>
      </c>
      <c r="E28039" t="s">
        <v>46</v>
      </c>
      <c r="F28039" t="s">
        <v>20</v>
      </c>
      <c r="G28039" t="s">
        <v>38</v>
      </c>
      <c r="H28039">
        <v>37</v>
      </c>
      <c r="I28039">
        <v>1401.73</v>
      </c>
      <c r="J28039">
        <v>65</v>
      </c>
      <c r="K28039">
        <v>490.61</v>
      </c>
      <c r="L28039">
        <v>37</v>
      </c>
      <c r="M28039">
        <v>18152.57</v>
      </c>
      <c r="N28039" t="s">
        <v>42</v>
      </c>
      <c r="O28039" t="s">
        <v>23</v>
      </c>
      <c r="P28039" t="s">
        <v>24</v>
      </c>
      <c r="Q28039" t="s">
        <v>30656</v>
      </c>
    </row>
    <row r="28040" spans="1:17" x14ac:dyDescent="0.3">
      <c r="A28040" t="s">
        <v>28090</v>
      </c>
      <c r="B28040" s="1">
        <v>45930</v>
      </c>
      <c r="C28040" t="s">
        <v>17</v>
      </c>
      <c r="D28040" t="s">
        <v>18</v>
      </c>
      <c r="E28040" t="s">
        <v>37</v>
      </c>
      <c r="F28040" t="s">
        <v>41</v>
      </c>
      <c r="G28040" t="s">
        <v>38</v>
      </c>
      <c r="H28040">
        <v>20</v>
      </c>
      <c r="I28040">
        <v>2950.75</v>
      </c>
      <c r="J28040">
        <v>17.2</v>
      </c>
      <c r="K28040">
        <v>2443.2199999999998</v>
      </c>
      <c r="L28040">
        <v>8</v>
      </c>
      <c r="M28040">
        <v>19545.759999999998</v>
      </c>
      <c r="N28040" t="s">
        <v>22</v>
      </c>
      <c r="O28040" t="s">
        <v>23</v>
      </c>
      <c r="P28040" t="s">
        <v>24</v>
      </c>
      <c r="Q28040" t="s">
        <v>30654</v>
      </c>
    </row>
    <row r="28041" spans="1:17" x14ac:dyDescent="0.3">
      <c r="A28041" t="s">
        <v>28091</v>
      </c>
      <c r="B28041" s="1">
        <v>45930</v>
      </c>
      <c r="C28041" t="s">
        <v>40</v>
      </c>
      <c r="D28041" t="s">
        <v>31</v>
      </c>
      <c r="E28041" t="s">
        <v>19</v>
      </c>
      <c r="F28041" t="s">
        <v>20</v>
      </c>
      <c r="G28041" t="s">
        <v>38</v>
      </c>
      <c r="H28041">
        <v>32</v>
      </c>
      <c r="I28041">
        <v>3399.21</v>
      </c>
      <c r="J28041">
        <v>17.09</v>
      </c>
      <c r="K28041">
        <v>2818.29</v>
      </c>
      <c r="L28041">
        <v>31</v>
      </c>
      <c r="M28041">
        <v>87366.99</v>
      </c>
      <c r="N28041" t="s">
        <v>42</v>
      </c>
      <c r="O28041" t="s">
        <v>33</v>
      </c>
      <c r="P28041" t="s">
        <v>33</v>
      </c>
      <c r="Q28041" t="s">
        <v>30653</v>
      </c>
    </row>
    <row r="28042" spans="1:17" x14ac:dyDescent="0.3">
      <c r="A28042" t="s">
        <v>28092</v>
      </c>
      <c r="B28042" s="1">
        <v>45930</v>
      </c>
      <c r="C28042" t="s">
        <v>35</v>
      </c>
      <c r="D28042" t="s">
        <v>36</v>
      </c>
      <c r="E28042" t="s">
        <v>69</v>
      </c>
      <c r="F28042" t="s">
        <v>20</v>
      </c>
      <c r="G28042" t="s">
        <v>38</v>
      </c>
      <c r="H28042">
        <v>32</v>
      </c>
      <c r="I28042">
        <v>5003.62</v>
      </c>
      <c r="J28042">
        <v>54.13</v>
      </c>
      <c r="K28042">
        <v>2295.16</v>
      </c>
      <c r="L28042">
        <v>54</v>
      </c>
      <c r="M28042">
        <v>123938.64</v>
      </c>
      <c r="N28042" t="s">
        <v>42</v>
      </c>
      <c r="O28042" t="s">
        <v>23</v>
      </c>
      <c r="P28042" t="s">
        <v>33</v>
      </c>
      <c r="Q28042" t="s">
        <v>30653</v>
      </c>
    </row>
    <row r="28043" spans="1:17" x14ac:dyDescent="0.3">
      <c r="A28043" t="s">
        <v>28093</v>
      </c>
      <c r="B28043" s="1">
        <v>45930</v>
      </c>
      <c r="C28043" t="s">
        <v>30</v>
      </c>
      <c r="D28043" t="s">
        <v>31</v>
      </c>
      <c r="E28043" t="s">
        <v>37</v>
      </c>
      <c r="F28043" t="s">
        <v>20</v>
      </c>
      <c r="G28043" t="s">
        <v>38</v>
      </c>
      <c r="H28043">
        <v>21</v>
      </c>
      <c r="I28043">
        <v>653.85</v>
      </c>
      <c r="J28043">
        <v>33.97</v>
      </c>
      <c r="K28043">
        <v>431.74</v>
      </c>
      <c r="L28043">
        <v>113</v>
      </c>
      <c r="M28043">
        <v>48786.62</v>
      </c>
      <c r="N28043" t="s">
        <v>42</v>
      </c>
      <c r="O28043" t="s">
        <v>23</v>
      </c>
      <c r="P28043" t="s">
        <v>33</v>
      </c>
      <c r="Q28043" t="s">
        <v>30654</v>
      </c>
    </row>
    <row r="28044" spans="1:17" x14ac:dyDescent="0.3">
      <c r="A28044" t="s">
        <v>28094</v>
      </c>
      <c r="B28044" s="1">
        <v>45930</v>
      </c>
      <c r="C28044" t="s">
        <v>40</v>
      </c>
      <c r="D28044" t="s">
        <v>31</v>
      </c>
      <c r="E28044" t="s">
        <v>71</v>
      </c>
      <c r="F28044" t="s">
        <v>41</v>
      </c>
      <c r="G28044" t="s">
        <v>38</v>
      </c>
      <c r="H28044">
        <v>40</v>
      </c>
      <c r="I28044">
        <v>11999.45</v>
      </c>
      <c r="J28044">
        <v>28.01</v>
      </c>
      <c r="K28044">
        <v>8638.4</v>
      </c>
      <c r="L28044">
        <v>28</v>
      </c>
      <c r="M28044">
        <v>241875.20000000001</v>
      </c>
      <c r="N28044" t="s">
        <v>42</v>
      </c>
      <c r="O28044" t="s">
        <v>23</v>
      </c>
      <c r="P28044" t="s">
        <v>33</v>
      </c>
      <c r="Q28044" t="s">
        <v>30656</v>
      </c>
    </row>
    <row r="28045" spans="1:17" x14ac:dyDescent="0.3">
      <c r="A28045" t="s">
        <v>28095</v>
      </c>
      <c r="B28045" s="1">
        <v>45930</v>
      </c>
      <c r="C28045" t="s">
        <v>40</v>
      </c>
      <c r="D28045" t="s">
        <v>31</v>
      </c>
      <c r="E28045" t="s">
        <v>37</v>
      </c>
      <c r="F28045" t="s">
        <v>20</v>
      </c>
      <c r="G28045" t="s">
        <v>21</v>
      </c>
      <c r="H28045">
        <v>18</v>
      </c>
      <c r="I28045">
        <v>1587.42</v>
      </c>
      <c r="J28045">
        <v>42.28</v>
      </c>
      <c r="K28045">
        <v>916.26</v>
      </c>
      <c r="L28045">
        <v>54</v>
      </c>
      <c r="M28045">
        <v>49478.04</v>
      </c>
      <c r="N28045" t="s">
        <v>22</v>
      </c>
      <c r="O28045" t="s">
        <v>23</v>
      </c>
      <c r="P28045" t="s">
        <v>24</v>
      </c>
      <c r="Q28045" t="s">
        <v>30654</v>
      </c>
    </row>
    <row r="28046" spans="1:17" x14ac:dyDescent="0.3">
      <c r="A28046" t="s">
        <v>28096</v>
      </c>
      <c r="B28046" s="1">
        <v>45930</v>
      </c>
      <c r="C28046" t="s">
        <v>40</v>
      </c>
      <c r="D28046" t="s">
        <v>31</v>
      </c>
      <c r="E28046" t="s">
        <v>37</v>
      </c>
      <c r="F28046" t="s">
        <v>20</v>
      </c>
      <c r="G28046" t="s">
        <v>21</v>
      </c>
      <c r="H28046">
        <v>18</v>
      </c>
      <c r="I28046">
        <v>3498.27</v>
      </c>
      <c r="J28046">
        <v>38.01</v>
      </c>
      <c r="K28046">
        <v>2168.58</v>
      </c>
      <c r="L28046">
        <v>82</v>
      </c>
      <c r="M28046">
        <v>177823.56</v>
      </c>
      <c r="N28046" t="s">
        <v>42</v>
      </c>
      <c r="O28046" t="s">
        <v>23</v>
      </c>
      <c r="P28046" t="s">
        <v>33</v>
      </c>
      <c r="Q28046" t="s">
        <v>30654</v>
      </c>
    </row>
    <row r="28047" spans="1:17" x14ac:dyDescent="0.3">
      <c r="A28047" t="s">
        <v>28097</v>
      </c>
      <c r="B28047" s="1">
        <v>45930</v>
      </c>
      <c r="C28047" t="s">
        <v>35</v>
      </c>
      <c r="D28047" t="s">
        <v>36</v>
      </c>
      <c r="E28047" t="s">
        <v>28</v>
      </c>
      <c r="F28047" t="s">
        <v>20</v>
      </c>
      <c r="G28047" t="s">
        <v>21</v>
      </c>
      <c r="H28047">
        <v>22</v>
      </c>
      <c r="I28047">
        <v>3499.98</v>
      </c>
      <c r="J28047">
        <v>24.16</v>
      </c>
      <c r="K28047">
        <v>2654.38</v>
      </c>
      <c r="L28047">
        <v>34</v>
      </c>
      <c r="M28047">
        <v>90248.92</v>
      </c>
      <c r="N28047" t="s">
        <v>22</v>
      </c>
      <c r="O28047" t="s">
        <v>23</v>
      </c>
      <c r="P28047" t="s">
        <v>33</v>
      </c>
      <c r="Q28047" t="s">
        <v>30654</v>
      </c>
    </row>
    <row r="28048" spans="1:17" x14ac:dyDescent="0.3">
      <c r="A28048" t="s">
        <v>28098</v>
      </c>
      <c r="B28048" s="1">
        <v>45930</v>
      </c>
      <c r="C28048" t="s">
        <v>35</v>
      </c>
      <c r="D28048" t="s">
        <v>36</v>
      </c>
      <c r="E28048" t="s">
        <v>37</v>
      </c>
      <c r="F28048" t="s">
        <v>20</v>
      </c>
      <c r="G28048" t="s">
        <v>21</v>
      </c>
      <c r="H28048">
        <v>44</v>
      </c>
      <c r="I28048">
        <v>692.64</v>
      </c>
      <c r="J28048">
        <v>63.63</v>
      </c>
      <c r="K28048">
        <v>251.91</v>
      </c>
      <c r="L28048">
        <v>31</v>
      </c>
      <c r="M28048">
        <v>7809.21</v>
      </c>
      <c r="N28048" t="s">
        <v>22</v>
      </c>
      <c r="O28048" t="s">
        <v>23</v>
      </c>
      <c r="P28048" t="s">
        <v>33</v>
      </c>
      <c r="Q28048" t="s">
        <v>30656</v>
      </c>
    </row>
    <row r="28049" spans="1:17" x14ac:dyDescent="0.3">
      <c r="A28049" t="s">
        <v>28099</v>
      </c>
      <c r="B28049" s="1">
        <v>45930</v>
      </c>
      <c r="C28049" t="s">
        <v>57</v>
      </c>
      <c r="D28049" t="s">
        <v>55</v>
      </c>
      <c r="E28049" t="s">
        <v>32</v>
      </c>
      <c r="F28049" t="s">
        <v>20</v>
      </c>
      <c r="G28049" t="s">
        <v>38</v>
      </c>
      <c r="H28049">
        <v>57</v>
      </c>
      <c r="I28049">
        <v>612.95000000000005</v>
      </c>
      <c r="J28049">
        <v>33.96</v>
      </c>
      <c r="K28049">
        <v>404.79</v>
      </c>
      <c r="L28049">
        <v>38</v>
      </c>
      <c r="M28049">
        <v>15382.02</v>
      </c>
      <c r="N28049" t="s">
        <v>22</v>
      </c>
      <c r="O28049" t="s">
        <v>23</v>
      </c>
      <c r="P28049" t="s">
        <v>33</v>
      </c>
      <c r="Q28049" t="s">
        <v>30655</v>
      </c>
    </row>
    <row r="28050" spans="1:17" x14ac:dyDescent="0.3">
      <c r="A28050" t="s">
        <v>28100</v>
      </c>
      <c r="B28050" s="1">
        <v>45930</v>
      </c>
      <c r="C28050" t="s">
        <v>26</v>
      </c>
      <c r="D28050" t="s">
        <v>27</v>
      </c>
      <c r="E28050" t="s">
        <v>52</v>
      </c>
      <c r="F28050" t="s">
        <v>20</v>
      </c>
      <c r="G28050" t="s">
        <v>38</v>
      </c>
      <c r="H28050">
        <v>45</v>
      </c>
      <c r="I28050">
        <v>2439.04</v>
      </c>
      <c r="J28050">
        <v>26.23</v>
      </c>
      <c r="K28050">
        <v>1799.28</v>
      </c>
      <c r="L28050">
        <v>28</v>
      </c>
      <c r="M28050">
        <v>50379.839999999997</v>
      </c>
      <c r="N28050" t="s">
        <v>22</v>
      </c>
      <c r="O28050" t="s">
        <v>23</v>
      </c>
      <c r="P28050" t="s">
        <v>24</v>
      </c>
      <c r="Q28050" t="s">
        <v>30656</v>
      </c>
    </row>
    <row r="28051" spans="1:17" x14ac:dyDescent="0.3">
      <c r="A28051" t="s">
        <v>28101</v>
      </c>
      <c r="B28051" s="1">
        <v>45930</v>
      </c>
      <c r="C28051" t="s">
        <v>81</v>
      </c>
      <c r="D28051" t="s">
        <v>55</v>
      </c>
      <c r="E28051" t="s">
        <v>19</v>
      </c>
      <c r="F28051" t="s">
        <v>20</v>
      </c>
      <c r="G28051" t="s">
        <v>21</v>
      </c>
      <c r="H28051">
        <v>34</v>
      </c>
      <c r="I28051">
        <v>1241.5999999999999</v>
      </c>
      <c r="J28051">
        <v>20.11</v>
      </c>
      <c r="K28051">
        <v>991.91</v>
      </c>
      <c r="L28051">
        <v>33</v>
      </c>
      <c r="M28051">
        <v>32733.03</v>
      </c>
      <c r="N28051" t="s">
        <v>22</v>
      </c>
      <c r="O28051" t="s">
        <v>33</v>
      </c>
      <c r="P28051" t="s">
        <v>24</v>
      </c>
      <c r="Q28051" t="s">
        <v>30653</v>
      </c>
    </row>
    <row r="28052" spans="1:17" x14ac:dyDescent="0.3">
      <c r="A28052" t="s">
        <v>28102</v>
      </c>
      <c r="B28052" s="1">
        <v>45961</v>
      </c>
      <c r="C28052" t="s">
        <v>17</v>
      </c>
      <c r="D28052" t="s">
        <v>18</v>
      </c>
      <c r="E28052" t="s">
        <v>52</v>
      </c>
      <c r="F28052" t="s">
        <v>20</v>
      </c>
      <c r="G28052" t="s">
        <v>21</v>
      </c>
      <c r="H28052">
        <v>43</v>
      </c>
      <c r="I28052">
        <v>974.03</v>
      </c>
      <c r="J28052">
        <v>65</v>
      </c>
      <c r="K28052">
        <v>340.91</v>
      </c>
      <c r="L28052">
        <v>49</v>
      </c>
      <c r="M28052">
        <v>16704.59</v>
      </c>
      <c r="N28052" t="s">
        <v>22</v>
      </c>
      <c r="O28052" t="s">
        <v>24</v>
      </c>
      <c r="P28052" t="s">
        <v>24</v>
      </c>
      <c r="Q28052" t="s">
        <v>30656</v>
      </c>
    </row>
    <row r="28053" spans="1:17" x14ac:dyDescent="0.3">
      <c r="A28053" t="s">
        <v>28103</v>
      </c>
      <c r="B28053" s="1">
        <v>45961</v>
      </c>
      <c r="C28053" t="s">
        <v>66</v>
      </c>
      <c r="D28053" t="s">
        <v>55</v>
      </c>
      <c r="E28053" t="s">
        <v>37</v>
      </c>
      <c r="F28053" t="s">
        <v>41</v>
      </c>
      <c r="G28053" t="s">
        <v>38</v>
      </c>
      <c r="H28053">
        <v>55</v>
      </c>
      <c r="I28053">
        <v>1702.46</v>
      </c>
      <c r="J28053">
        <v>14.1</v>
      </c>
      <c r="K28053">
        <v>1462.41</v>
      </c>
      <c r="L28053">
        <v>25</v>
      </c>
      <c r="M28053">
        <v>36560.25</v>
      </c>
      <c r="N28053" t="s">
        <v>22</v>
      </c>
      <c r="O28053" t="s">
        <v>33</v>
      </c>
      <c r="P28053" t="s">
        <v>24</v>
      </c>
      <c r="Q28053" t="s">
        <v>30655</v>
      </c>
    </row>
    <row r="28054" spans="1:17" x14ac:dyDescent="0.3">
      <c r="A28054" t="s">
        <v>28104</v>
      </c>
      <c r="B28054" s="1">
        <v>45961</v>
      </c>
      <c r="C28054" t="s">
        <v>54</v>
      </c>
      <c r="D28054" t="s">
        <v>55</v>
      </c>
      <c r="E28054" t="s">
        <v>46</v>
      </c>
      <c r="F28054" t="s">
        <v>20</v>
      </c>
      <c r="G28054" t="s">
        <v>21</v>
      </c>
      <c r="H28054">
        <v>54</v>
      </c>
      <c r="I28054">
        <v>2142.5</v>
      </c>
      <c r="J28054">
        <v>8.56</v>
      </c>
      <c r="K28054">
        <v>1959.1</v>
      </c>
      <c r="L28054">
        <v>11</v>
      </c>
      <c r="M28054">
        <v>21550.1</v>
      </c>
      <c r="N28054" t="s">
        <v>22</v>
      </c>
      <c r="O28054" t="s">
        <v>33</v>
      </c>
      <c r="P28054" t="s">
        <v>33</v>
      </c>
      <c r="Q28054" t="s">
        <v>30655</v>
      </c>
    </row>
    <row r="28055" spans="1:17" x14ac:dyDescent="0.3">
      <c r="A28055" t="s">
        <v>28105</v>
      </c>
      <c r="B28055" s="1">
        <v>45961</v>
      </c>
      <c r="C28055" t="s">
        <v>59</v>
      </c>
      <c r="D28055" t="s">
        <v>27</v>
      </c>
      <c r="E28055" t="s">
        <v>52</v>
      </c>
      <c r="F28055" t="s">
        <v>20</v>
      </c>
      <c r="G28055" t="s">
        <v>21</v>
      </c>
      <c r="H28055">
        <v>51</v>
      </c>
      <c r="I28055">
        <v>948.67</v>
      </c>
      <c r="J28055">
        <v>44.93</v>
      </c>
      <c r="K28055">
        <v>522.42999999999995</v>
      </c>
      <c r="L28055">
        <v>11</v>
      </c>
      <c r="M28055">
        <v>5746.73</v>
      </c>
      <c r="N28055" t="s">
        <v>22</v>
      </c>
      <c r="O28055" t="s">
        <v>23</v>
      </c>
      <c r="P28055" t="s">
        <v>24</v>
      </c>
      <c r="Q28055" t="s">
        <v>30655</v>
      </c>
    </row>
    <row r="28056" spans="1:17" x14ac:dyDescent="0.3">
      <c r="A28056" t="s">
        <v>28106</v>
      </c>
      <c r="B28056" s="1">
        <v>45961</v>
      </c>
      <c r="C28056" t="s">
        <v>30</v>
      </c>
      <c r="D28056" t="s">
        <v>31</v>
      </c>
      <c r="E28056" t="s">
        <v>69</v>
      </c>
      <c r="F28056" t="s">
        <v>20</v>
      </c>
      <c r="G28056" t="s">
        <v>21</v>
      </c>
      <c r="H28056">
        <v>21</v>
      </c>
      <c r="I28056">
        <v>8577.85</v>
      </c>
      <c r="J28056">
        <v>34.880000000000003</v>
      </c>
      <c r="K28056">
        <v>5585.9</v>
      </c>
      <c r="L28056">
        <v>29</v>
      </c>
      <c r="M28056">
        <v>161991.1</v>
      </c>
      <c r="N28056" t="s">
        <v>22</v>
      </c>
      <c r="O28056" t="s">
        <v>23</v>
      </c>
      <c r="P28056" t="s">
        <v>33</v>
      </c>
      <c r="Q28056" t="s">
        <v>30654</v>
      </c>
    </row>
    <row r="28057" spans="1:17" x14ac:dyDescent="0.3">
      <c r="A28057" t="s">
        <v>28107</v>
      </c>
      <c r="B28057" s="1">
        <v>45961</v>
      </c>
      <c r="C28057" t="s">
        <v>44</v>
      </c>
      <c r="D28057" t="s">
        <v>31</v>
      </c>
      <c r="E28057" t="s">
        <v>28</v>
      </c>
      <c r="F28057" t="s">
        <v>20</v>
      </c>
      <c r="G28057" t="s">
        <v>38</v>
      </c>
      <c r="H28057">
        <v>21</v>
      </c>
      <c r="I28057">
        <v>2548.63</v>
      </c>
      <c r="J28057">
        <v>23.23</v>
      </c>
      <c r="K28057">
        <v>1956.58</v>
      </c>
      <c r="L28057">
        <v>25</v>
      </c>
      <c r="M28057">
        <v>48914.5</v>
      </c>
      <c r="N28057" t="s">
        <v>22</v>
      </c>
      <c r="O28057" t="s">
        <v>24</v>
      </c>
      <c r="P28057" t="s">
        <v>33</v>
      </c>
      <c r="Q28057" t="s">
        <v>30654</v>
      </c>
    </row>
    <row r="28058" spans="1:17" x14ac:dyDescent="0.3">
      <c r="A28058" t="s">
        <v>28108</v>
      </c>
      <c r="B28058" s="1">
        <v>45961</v>
      </c>
      <c r="C28058" t="s">
        <v>61</v>
      </c>
      <c r="D28058" t="s">
        <v>18</v>
      </c>
      <c r="E28058" t="s">
        <v>19</v>
      </c>
      <c r="F28058" t="s">
        <v>20</v>
      </c>
      <c r="G28058" t="s">
        <v>21</v>
      </c>
      <c r="H28058">
        <v>19</v>
      </c>
      <c r="I28058">
        <v>2359.54</v>
      </c>
      <c r="J28058">
        <v>65</v>
      </c>
      <c r="K28058">
        <v>825.84</v>
      </c>
      <c r="L28058">
        <v>56</v>
      </c>
      <c r="M28058">
        <v>46247.040000000001</v>
      </c>
      <c r="N28058" t="s">
        <v>42</v>
      </c>
      <c r="O28058" t="s">
        <v>33</v>
      </c>
      <c r="P28058" t="s">
        <v>24</v>
      </c>
      <c r="Q28058" t="s">
        <v>30654</v>
      </c>
    </row>
    <row r="28059" spans="1:17" x14ac:dyDescent="0.3">
      <c r="A28059" t="s">
        <v>28109</v>
      </c>
      <c r="B28059" s="1">
        <v>45961</v>
      </c>
      <c r="C28059" t="s">
        <v>51</v>
      </c>
      <c r="D28059" t="s">
        <v>31</v>
      </c>
      <c r="E28059" t="s">
        <v>28</v>
      </c>
      <c r="F28059" t="s">
        <v>41</v>
      </c>
      <c r="G28059" t="s">
        <v>21</v>
      </c>
      <c r="H28059">
        <v>34</v>
      </c>
      <c r="I28059">
        <v>1748.31</v>
      </c>
      <c r="J28059">
        <v>47.32</v>
      </c>
      <c r="K28059">
        <v>921.01</v>
      </c>
      <c r="L28059">
        <v>8</v>
      </c>
      <c r="M28059">
        <v>7368.08</v>
      </c>
      <c r="N28059" t="s">
        <v>42</v>
      </c>
      <c r="O28059" t="s">
        <v>23</v>
      </c>
      <c r="P28059" t="s">
        <v>33</v>
      </c>
      <c r="Q28059" t="s">
        <v>30653</v>
      </c>
    </row>
    <row r="28060" spans="1:17" x14ac:dyDescent="0.3">
      <c r="A28060" t="s">
        <v>28110</v>
      </c>
      <c r="B28060" s="1">
        <v>45961</v>
      </c>
      <c r="C28060" t="s">
        <v>95</v>
      </c>
      <c r="D28060" t="s">
        <v>36</v>
      </c>
      <c r="E28060" t="s">
        <v>19</v>
      </c>
      <c r="F28060" t="s">
        <v>20</v>
      </c>
      <c r="G28060" t="s">
        <v>21</v>
      </c>
      <c r="H28060">
        <v>27</v>
      </c>
      <c r="I28060">
        <v>2834.31</v>
      </c>
      <c r="J28060">
        <v>39.979999999999997</v>
      </c>
      <c r="K28060">
        <v>1701.15</v>
      </c>
      <c r="L28060">
        <v>26</v>
      </c>
      <c r="M28060">
        <v>44229.9</v>
      </c>
      <c r="N28060" t="s">
        <v>22</v>
      </c>
      <c r="O28060" t="s">
        <v>24</v>
      </c>
      <c r="P28060" t="s">
        <v>33</v>
      </c>
      <c r="Q28060" t="s">
        <v>30653</v>
      </c>
    </row>
    <row r="28061" spans="1:17" x14ac:dyDescent="0.3">
      <c r="A28061" t="s">
        <v>28111</v>
      </c>
      <c r="B28061" s="1">
        <v>45961</v>
      </c>
      <c r="C28061" t="s">
        <v>26</v>
      </c>
      <c r="D28061" t="s">
        <v>27</v>
      </c>
      <c r="E28061" t="s">
        <v>19</v>
      </c>
      <c r="F28061" t="s">
        <v>41</v>
      </c>
      <c r="G28061" t="s">
        <v>21</v>
      </c>
      <c r="H28061">
        <v>58</v>
      </c>
      <c r="I28061">
        <v>894.99</v>
      </c>
      <c r="J28061">
        <v>15.83</v>
      </c>
      <c r="K28061">
        <v>753.31</v>
      </c>
      <c r="L28061">
        <v>3</v>
      </c>
      <c r="M28061">
        <v>2259.9299999999998</v>
      </c>
      <c r="N28061" t="s">
        <v>22</v>
      </c>
      <c r="O28061" t="s">
        <v>33</v>
      </c>
      <c r="P28061" t="s">
        <v>24</v>
      </c>
      <c r="Q28061" t="s">
        <v>30655</v>
      </c>
    </row>
    <row r="28062" spans="1:17" x14ac:dyDescent="0.3">
      <c r="A28062" t="s">
        <v>28112</v>
      </c>
      <c r="B28062" s="1">
        <v>45961</v>
      </c>
      <c r="C28062" t="s">
        <v>54</v>
      </c>
      <c r="D28062" t="s">
        <v>55</v>
      </c>
      <c r="E28062" t="s">
        <v>71</v>
      </c>
      <c r="F28062" t="s">
        <v>20</v>
      </c>
      <c r="G28062" t="s">
        <v>38</v>
      </c>
      <c r="H28062">
        <v>44</v>
      </c>
      <c r="I28062">
        <v>4136.37</v>
      </c>
      <c r="J28062">
        <v>24.49</v>
      </c>
      <c r="K28062">
        <v>3123.37</v>
      </c>
      <c r="L28062">
        <v>8</v>
      </c>
      <c r="M28062">
        <v>24986.959999999999</v>
      </c>
      <c r="N28062" t="s">
        <v>22</v>
      </c>
      <c r="O28062" t="s">
        <v>33</v>
      </c>
      <c r="P28062" t="s">
        <v>33</v>
      </c>
      <c r="Q28062" t="s">
        <v>30656</v>
      </c>
    </row>
    <row r="28063" spans="1:17" x14ac:dyDescent="0.3">
      <c r="A28063" t="s">
        <v>28113</v>
      </c>
      <c r="B28063" s="1">
        <v>45961</v>
      </c>
      <c r="C28063" t="s">
        <v>57</v>
      </c>
      <c r="D28063" t="s">
        <v>55</v>
      </c>
      <c r="E28063" t="s">
        <v>32</v>
      </c>
      <c r="F28063" t="s">
        <v>20</v>
      </c>
      <c r="G28063" t="s">
        <v>38</v>
      </c>
      <c r="H28063">
        <v>28</v>
      </c>
      <c r="I28063">
        <v>321.52999999999997</v>
      </c>
      <c r="J28063">
        <v>25.43</v>
      </c>
      <c r="K28063">
        <v>239.76</v>
      </c>
      <c r="L28063">
        <v>20</v>
      </c>
      <c r="M28063">
        <v>4795.2</v>
      </c>
      <c r="N28063" t="s">
        <v>22</v>
      </c>
      <c r="O28063" t="s">
        <v>24</v>
      </c>
      <c r="P28063" t="s">
        <v>24</v>
      </c>
      <c r="Q28063" t="s">
        <v>30653</v>
      </c>
    </row>
    <row r="28064" spans="1:17" x14ac:dyDescent="0.3">
      <c r="A28064" t="s">
        <v>28114</v>
      </c>
      <c r="B28064" s="1">
        <v>45961</v>
      </c>
      <c r="C28064" t="s">
        <v>51</v>
      </c>
      <c r="D28064" t="s">
        <v>31</v>
      </c>
      <c r="E28064" t="s">
        <v>46</v>
      </c>
      <c r="F28064" t="s">
        <v>20</v>
      </c>
      <c r="G28064" t="s">
        <v>38</v>
      </c>
      <c r="H28064">
        <v>18</v>
      </c>
      <c r="I28064">
        <v>4297.1400000000003</v>
      </c>
      <c r="J28064">
        <v>57.38</v>
      </c>
      <c r="K28064">
        <v>1831.44</v>
      </c>
      <c r="L28064">
        <v>38</v>
      </c>
      <c r="M28064">
        <v>69594.720000000001</v>
      </c>
      <c r="N28064" t="s">
        <v>22</v>
      </c>
      <c r="O28064" t="s">
        <v>23</v>
      </c>
      <c r="P28064" t="s">
        <v>33</v>
      </c>
      <c r="Q28064" t="s">
        <v>30654</v>
      </c>
    </row>
    <row r="28065" spans="1:17" x14ac:dyDescent="0.3">
      <c r="A28065" t="s">
        <v>28115</v>
      </c>
      <c r="B28065" s="1">
        <v>45961</v>
      </c>
      <c r="C28065" t="s">
        <v>95</v>
      </c>
      <c r="D28065" t="s">
        <v>36</v>
      </c>
      <c r="E28065" t="s">
        <v>32</v>
      </c>
      <c r="F28065" t="s">
        <v>41</v>
      </c>
      <c r="G28065" t="s">
        <v>38</v>
      </c>
      <c r="H28065">
        <v>32</v>
      </c>
      <c r="I28065">
        <v>162.44</v>
      </c>
      <c r="J28065">
        <v>48.53</v>
      </c>
      <c r="K28065">
        <v>83.61</v>
      </c>
      <c r="L28065">
        <v>56</v>
      </c>
      <c r="M28065">
        <v>4682.16</v>
      </c>
      <c r="N28065" t="s">
        <v>42</v>
      </c>
      <c r="O28065" t="s">
        <v>23</v>
      </c>
      <c r="P28065" t="s">
        <v>33</v>
      </c>
      <c r="Q28065" t="s">
        <v>30653</v>
      </c>
    </row>
    <row r="28066" spans="1:17" x14ac:dyDescent="0.3">
      <c r="A28066" t="s">
        <v>28116</v>
      </c>
      <c r="B28066" s="1">
        <v>45961</v>
      </c>
      <c r="C28066" t="s">
        <v>30</v>
      </c>
      <c r="D28066" t="s">
        <v>31</v>
      </c>
      <c r="E28066" t="s">
        <v>28</v>
      </c>
      <c r="F28066" t="s">
        <v>20</v>
      </c>
      <c r="G28066" t="s">
        <v>21</v>
      </c>
      <c r="H28066">
        <v>38</v>
      </c>
      <c r="I28066">
        <v>6243.12</v>
      </c>
      <c r="J28066">
        <v>56.44</v>
      </c>
      <c r="K28066">
        <v>2719.5</v>
      </c>
      <c r="L28066">
        <v>54</v>
      </c>
      <c r="M28066">
        <v>146853</v>
      </c>
      <c r="N28066" t="s">
        <v>22</v>
      </c>
      <c r="O28066" t="s">
        <v>33</v>
      </c>
      <c r="P28066" t="s">
        <v>24</v>
      </c>
      <c r="Q28066" t="s">
        <v>30656</v>
      </c>
    </row>
    <row r="28067" spans="1:17" x14ac:dyDescent="0.3">
      <c r="A28067" t="s">
        <v>28117</v>
      </c>
      <c r="B28067" s="1">
        <v>45961</v>
      </c>
      <c r="C28067" t="s">
        <v>54</v>
      </c>
      <c r="D28067" t="s">
        <v>55</v>
      </c>
      <c r="E28067" t="s">
        <v>37</v>
      </c>
      <c r="F28067" t="s">
        <v>41</v>
      </c>
      <c r="G28067" t="s">
        <v>21</v>
      </c>
      <c r="H28067">
        <v>58</v>
      </c>
      <c r="I28067">
        <v>2003.59</v>
      </c>
      <c r="J28067">
        <v>9.2899999999999991</v>
      </c>
      <c r="K28067">
        <v>1817.46</v>
      </c>
      <c r="L28067">
        <v>26</v>
      </c>
      <c r="M28067">
        <v>47253.96</v>
      </c>
      <c r="N28067" t="s">
        <v>22</v>
      </c>
      <c r="O28067" t="s">
        <v>33</v>
      </c>
      <c r="P28067" t="s">
        <v>33</v>
      </c>
      <c r="Q28067" t="s">
        <v>30655</v>
      </c>
    </row>
    <row r="28068" spans="1:17" x14ac:dyDescent="0.3">
      <c r="A28068" t="s">
        <v>28118</v>
      </c>
      <c r="B28068" s="1">
        <v>45961</v>
      </c>
      <c r="C28068" t="s">
        <v>54</v>
      </c>
      <c r="D28068" t="s">
        <v>55</v>
      </c>
      <c r="E28068" t="s">
        <v>69</v>
      </c>
      <c r="F28068" t="s">
        <v>41</v>
      </c>
      <c r="G28068" t="s">
        <v>38</v>
      </c>
      <c r="H28068">
        <v>52</v>
      </c>
      <c r="I28068">
        <v>9722.35</v>
      </c>
      <c r="J28068">
        <v>14.58</v>
      </c>
      <c r="K28068">
        <v>8304.83</v>
      </c>
      <c r="L28068">
        <v>6</v>
      </c>
      <c r="M28068">
        <v>49828.98</v>
      </c>
      <c r="N28068" t="s">
        <v>42</v>
      </c>
      <c r="O28068" t="s">
        <v>33</v>
      </c>
      <c r="P28068" t="s">
        <v>33</v>
      </c>
      <c r="Q28068" t="s">
        <v>30655</v>
      </c>
    </row>
    <row r="28069" spans="1:17" x14ac:dyDescent="0.3">
      <c r="A28069" t="s">
        <v>28119</v>
      </c>
      <c r="B28069" s="1">
        <v>45961</v>
      </c>
      <c r="C28069" t="s">
        <v>59</v>
      </c>
      <c r="D28069" t="s">
        <v>27</v>
      </c>
      <c r="E28069" t="s">
        <v>32</v>
      </c>
      <c r="F28069" t="s">
        <v>20</v>
      </c>
      <c r="G28069" t="s">
        <v>21</v>
      </c>
      <c r="H28069">
        <v>45</v>
      </c>
      <c r="I28069">
        <v>622.11</v>
      </c>
      <c r="J28069">
        <v>37.020000000000003</v>
      </c>
      <c r="K28069">
        <v>391.8</v>
      </c>
      <c r="L28069">
        <v>28</v>
      </c>
      <c r="M28069">
        <v>10970.4</v>
      </c>
      <c r="N28069" t="s">
        <v>22</v>
      </c>
      <c r="O28069" t="s">
        <v>24</v>
      </c>
      <c r="P28069" t="s">
        <v>33</v>
      </c>
      <c r="Q28069" t="s">
        <v>30656</v>
      </c>
    </row>
    <row r="28070" spans="1:17" x14ac:dyDescent="0.3">
      <c r="A28070" t="s">
        <v>28120</v>
      </c>
      <c r="B28070" s="1">
        <v>45961</v>
      </c>
      <c r="C28070" t="s">
        <v>30</v>
      </c>
      <c r="D28070" t="s">
        <v>31</v>
      </c>
      <c r="E28070" t="s">
        <v>52</v>
      </c>
      <c r="F28070" t="s">
        <v>20</v>
      </c>
      <c r="G28070" t="s">
        <v>38</v>
      </c>
      <c r="H28070">
        <v>47</v>
      </c>
      <c r="I28070">
        <v>738.82</v>
      </c>
      <c r="J28070">
        <v>55.67</v>
      </c>
      <c r="K28070">
        <v>327.52</v>
      </c>
      <c r="L28070">
        <v>21</v>
      </c>
      <c r="M28070">
        <v>6877.92</v>
      </c>
      <c r="N28070" t="s">
        <v>22</v>
      </c>
      <c r="O28070" t="s">
        <v>24</v>
      </c>
      <c r="P28070" t="s">
        <v>33</v>
      </c>
      <c r="Q28070" t="s">
        <v>30655</v>
      </c>
    </row>
    <row r="28071" spans="1:17" x14ac:dyDescent="0.3">
      <c r="A28071" t="s">
        <v>28121</v>
      </c>
      <c r="B28071" s="1">
        <v>45961</v>
      </c>
      <c r="C28071" t="s">
        <v>66</v>
      </c>
      <c r="D28071" t="s">
        <v>55</v>
      </c>
      <c r="E28071" t="s">
        <v>28</v>
      </c>
      <c r="F28071" t="s">
        <v>41</v>
      </c>
      <c r="G28071" t="s">
        <v>21</v>
      </c>
      <c r="H28071">
        <v>51</v>
      </c>
      <c r="I28071">
        <v>5726.82</v>
      </c>
      <c r="J28071">
        <v>12.92</v>
      </c>
      <c r="K28071">
        <v>4986.91</v>
      </c>
      <c r="L28071">
        <v>10</v>
      </c>
      <c r="M28071">
        <v>49869.1</v>
      </c>
      <c r="N28071" t="s">
        <v>22</v>
      </c>
      <c r="O28071" t="s">
        <v>33</v>
      </c>
      <c r="P28071" t="s">
        <v>33</v>
      </c>
      <c r="Q28071" t="s">
        <v>30655</v>
      </c>
    </row>
    <row r="28072" spans="1:17" x14ac:dyDescent="0.3">
      <c r="A28072" t="s">
        <v>28122</v>
      </c>
      <c r="B28072" s="1">
        <v>45961</v>
      </c>
      <c r="C28072" t="s">
        <v>66</v>
      </c>
      <c r="D28072" t="s">
        <v>55</v>
      </c>
      <c r="E28072" t="s">
        <v>71</v>
      </c>
      <c r="F28072" t="s">
        <v>41</v>
      </c>
      <c r="G28072" t="s">
        <v>21</v>
      </c>
      <c r="H28072">
        <v>20</v>
      </c>
      <c r="I28072">
        <v>8005.87</v>
      </c>
      <c r="J28072">
        <v>23.2</v>
      </c>
      <c r="K28072">
        <v>6148.51</v>
      </c>
      <c r="L28072">
        <v>32</v>
      </c>
      <c r="M28072">
        <v>196752.32</v>
      </c>
      <c r="N28072" t="s">
        <v>42</v>
      </c>
      <c r="O28072" t="s">
        <v>23</v>
      </c>
      <c r="P28072" t="s">
        <v>33</v>
      </c>
      <c r="Q28072" t="s">
        <v>30654</v>
      </c>
    </row>
    <row r="28073" spans="1:17" x14ac:dyDescent="0.3">
      <c r="A28073" t="s">
        <v>28123</v>
      </c>
      <c r="B28073" s="1">
        <v>45961</v>
      </c>
      <c r="C28073" t="s">
        <v>26</v>
      </c>
      <c r="D28073" t="s">
        <v>27</v>
      </c>
      <c r="E28073" t="s">
        <v>71</v>
      </c>
      <c r="F28073" t="s">
        <v>20</v>
      </c>
      <c r="G28073" t="s">
        <v>21</v>
      </c>
      <c r="H28073">
        <v>39</v>
      </c>
      <c r="I28073">
        <v>12242.22</v>
      </c>
      <c r="J28073">
        <v>65</v>
      </c>
      <c r="K28073">
        <v>4284.78</v>
      </c>
      <c r="L28073">
        <v>102</v>
      </c>
      <c r="M28073">
        <v>437047.56</v>
      </c>
      <c r="N28073" t="s">
        <v>42</v>
      </c>
      <c r="O28073" t="s">
        <v>24</v>
      </c>
      <c r="P28073" t="s">
        <v>24</v>
      </c>
      <c r="Q28073" t="s">
        <v>30656</v>
      </c>
    </row>
    <row r="28074" spans="1:17" x14ac:dyDescent="0.3">
      <c r="A28074" t="s">
        <v>28124</v>
      </c>
      <c r="B28074" s="1">
        <v>45961</v>
      </c>
      <c r="C28074" t="s">
        <v>81</v>
      </c>
      <c r="D28074" t="s">
        <v>55</v>
      </c>
      <c r="E28074" t="s">
        <v>46</v>
      </c>
      <c r="F28074" t="s">
        <v>41</v>
      </c>
      <c r="G28074" t="s">
        <v>21</v>
      </c>
      <c r="H28074">
        <v>56</v>
      </c>
      <c r="I28074">
        <v>1202.6500000000001</v>
      </c>
      <c r="J28074">
        <v>6.72</v>
      </c>
      <c r="K28074">
        <v>1121.83</v>
      </c>
      <c r="L28074">
        <v>23</v>
      </c>
      <c r="M28074">
        <v>25802.09</v>
      </c>
      <c r="N28074" t="s">
        <v>22</v>
      </c>
      <c r="O28074" t="s">
        <v>33</v>
      </c>
      <c r="P28074" t="s">
        <v>33</v>
      </c>
      <c r="Q28074" t="s">
        <v>30655</v>
      </c>
    </row>
    <row r="28075" spans="1:17" x14ac:dyDescent="0.3">
      <c r="A28075" t="s">
        <v>28125</v>
      </c>
      <c r="B28075" s="1">
        <v>45961</v>
      </c>
      <c r="C28075" t="s">
        <v>51</v>
      </c>
      <c r="D28075" t="s">
        <v>31</v>
      </c>
      <c r="E28075" t="s">
        <v>37</v>
      </c>
      <c r="F28075" t="s">
        <v>20</v>
      </c>
      <c r="G28075" t="s">
        <v>38</v>
      </c>
      <c r="H28075">
        <v>50</v>
      </c>
      <c r="I28075">
        <v>3777.03</v>
      </c>
      <c r="J28075">
        <v>26.63</v>
      </c>
      <c r="K28075">
        <v>2771.21</v>
      </c>
      <c r="L28075">
        <v>11</v>
      </c>
      <c r="M28075">
        <v>30483.31</v>
      </c>
      <c r="N28075" t="s">
        <v>22</v>
      </c>
      <c r="O28075" t="s">
        <v>23</v>
      </c>
      <c r="P28075" t="s">
        <v>24</v>
      </c>
      <c r="Q28075" t="s">
        <v>30655</v>
      </c>
    </row>
    <row r="28076" spans="1:17" x14ac:dyDescent="0.3">
      <c r="A28076" t="s">
        <v>28126</v>
      </c>
      <c r="B28076" s="1">
        <v>45961</v>
      </c>
      <c r="C28076" t="s">
        <v>35</v>
      </c>
      <c r="D28076" t="s">
        <v>36</v>
      </c>
      <c r="E28076" t="s">
        <v>69</v>
      </c>
      <c r="F28076" t="s">
        <v>41</v>
      </c>
      <c r="G28076" t="s">
        <v>21</v>
      </c>
      <c r="H28076">
        <v>24</v>
      </c>
      <c r="I28076">
        <v>4637.0200000000004</v>
      </c>
      <c r="J28076">
        <v>40.44</v>
      </c>
      <c r="K28076">
        <v>2761.81</v>
      </c>
      <c r="L28076">
        <v>13</v>
      </c>
      <c r="M28076">
        <v>35903.53</v>
      </c>
      <c r="N28076" t="s">
        <v>22</v>
      </c>
      <c r="O28076" t="s">
        <v>24</v>
      </c>
      <c r="P28076" t="s">
        <v>24</v>
      </c>
      <c r="Q28076" t="s">
        <v>30654</v>
      </c>
    </row>
    <row r="28077" spans="1:17" x14ac:dyDescent="0.3">
      <c r="A28077" t="s">
        <v>28127</v>
      </c>
      <c r="B28077" s="1">
        <v>45961</v>
      </c>
      <c r="C28077" t="s">
        <v>44</v>
      </c>
      <c r="D28077" t="s">
        <v>31</v>
      </c>
      <c r="E28077" t="s">
        <v>32</v>
      </c>
      <c r="F28077" t="s">
        <v>20</v>
      </c>
      <c r="G28077" t="s">
        <v>21</v>
      </c>
      <c r="H28077">
        <v>33</v>
      </c>
      <c r="I28077">
        <v>678.79</v>
      </c>
      <c r="J28077">
        <v>33.14</v>
      </c>
      <c r="K28077">
        <v>453.84</v>
      </c>
      <c r="L28077">
        <v>38</v>
      </c>
      <c r="M28077">
        <v>17245.919999999998</v>
      </c>
      <c r="N28077" t="s">
        <v>22</v>
      </c>
      <c r="O28077" t="s">
        <v>33</v>
      </c>
      <c r="P28077" t="s">
        <v>33</v>
      </c>
      <c r="Q28077" t="s">
        <v>30653</v>
      </c>
    </row>
    <row r="28078" spans="1:17" x14ac:dyDescent="0.3">
      <c r="A28078" t="s">
        <v>28128</v>
      </c>
      <c r="B28078" s="1">
        <v>45961</v>
      </c>
      <c r="C28078" t="s">
        <v>54</v>
      </c>
      <c r="D28078" t="s">
        <v>55</v>
      </c>
      <c r="E28078" t="s">
        <v>19</v>
      </c>
      <c r="F28078" t="s">
        <v>20</v>
      </c>
      <c r="G28078" t="s">
        <v>21</v>
      </c>
      <c r="H28078">
        <v>30</v>
      </c>
      <c r="I28078">
        <v>1468.26</v>
      </c>
      <c r="J28078">
        <v>11.66</v>
      </c>
      <c r="K28078">
        <v>1297.06</v>
      </c>
      <c r="L28078">
        <v>33</v>
      </c>
      <c r="M28078">
        <v>42802.98</v>
      </c>
      <c r="N28078" t="s">
        <v>22</v>
      </c>
      <c r="O28078" t="s">
        <v>33</v>
      </c>
      <c r="P28078" t="s">
        <v>33</v>
      </c>
      <c r="Q28078" t="s">
        <v>30653</v>
      </c>
    </row>
    <row r="28079" spans="1:17" x14ac:dyDescent="0.3">
      <c r="A28079" t="s">
        <v>28129</v>
      </c>
      <c r="B28079" s="1">
        <v>45961</v>
      </c>
      <c r="C28079" t="s">
        <v>61</v>
      </c>
      <c r="D28079" t="s">
        <v>18</v>
      </c>
      <c r="E28079" t="s">
        <v>28</v>
      </c>
      <c r="F28079" t="s">
        <v>20</v>
      </c>
      <c r="G28079" t="s">
        <v>38</v>
      </c>
      <c r="H28079">
        <v>33</v>
      </c>
      <c r="I28079">
        <v>1513.93</v>
      </c>
      <c r="J28079">
        <v>48.01</v>
      </c>
      <c r="K28079">
        <v>787.09</v>
      </c>
      <c r="L28079">
        <v>21</v>
      </c>
      <c r="M28079">
        <v>16528.89</v>
      </c>
      <c r="N28079" t="s">
        <v>22</v>
      </c>
      <c r="O28079" t="s">
        <v>23</v>
      </c>
      <c r="P28079" t="s">
        <v>33</v>
      </c>
      <c r="Q28079" t="s">
        <v>30653</v>
      </c>
    </row>
    <row r="28080" spans="1:17" x14ac:dyDescent="0.3">
      <c r="A28080" t="s">
        <v>28130</v>
      </c>
      <c r="B28080" s="1">
        <v>45961</v>
      </c>
      <c r="C28080" t="s">
        <v>59</v>
      </c>
      <c r="D28080" t="s">
        <v>27</v>
      </c>
      <c r="E28080" t="s">
        <v>32</v>
      </c>
      <c r="F28080" t="s">
        <v>20</v>
      </c>
      <c r="G28080" t="s">
        <v>21</v>
      </c>
      <c r="H28080">
        <v>51</v>
      </c>
      <c r="I28080">
        <v>411.13</v>
      </c>
      <c r="J28080">
        <v>31.12</v>
      </c>
      <c r="K28080">
        <v>283.19</v>
      </c>
      <c r="L28080">
        <v>15</v>
      </c>
      <c r="M28080">
        <v>4247.8500000000004</v>
      </c>
      <c r="N28080" t="s">
        <v>22</v>
      </c>
      <c r="O28080" t="s">
        <v>24</v>
      </c>
      <c r="P28080" t="s">
        <v>33</v>
      </c>
      <c r="Q28080" t="s">
        <v>30655</v>
      </c>
    </row>
    <row r="28081" spans="1:17" x14ac:dyDescent="0.3">
      <c r="A28081" t="s">
        <v>28131</v>
      </c>
      <c r="B28081" s="1">
        <v>45961</v>
      </c>
      <c r="C28081" t="s">
        <v>30</v>
      </c>
      <c r="D28081" t="s">
        <v>31</v>
      </c>
      <c r="E28081" t="s">
        <v>28</v>
      </c>
      <c r="F28081" t="s">
        <v>20</v>
      </c>
      <c r="G28081" t="s">
        <v>21</v>
      </c>
      <c r="H28081">
        <v>61</v>
      </c>
      <c r="I28081">
        <v>6134.07</v>
      </c>
      <c r="J28081">
        <v>18.510000000000002</v>
      </c>
      <c r="K28081">
        <v>4998.6499999999996</v>
      </c>
      <c r="L28081">
        <v>12</v>
      </c>
      <c r="M28081">
        <v>59983.8</v>
      </c>
      <c r="N28081" t="s">
        <v>22</v>
      </c>
      <c r="O28081" t="s">
        <v>23</v>
      </c>
      <c r="P28081" t="s">
        <v>33</v>
      </c>
      <c r="Q28081" t="s">
        <v>30655</v>
      </c>
    </row>
    <row r="28082" spans="1:17" x14ac:dyDescent="0.3">
      <c r="A28082" t="s">
        <v>28132</v>
      </c>
      <c r="B28082" s="1">
        <v>45961</v>
      </c>
      <c r="C28082" t="s">
        <v>66</v>
      </c>
      <c r="D28082" t="s">
        <v>55</v>
      </c>
      <c r="E28082" t="s">
        <v>69</v>
      </c>
      <c r="F28082" t="s">
        <v>20</v>
      </c>
      <c r="G28082" t="s">
        <v>38</v>
      </c>
      <c r="H28082">
        <v>27</v>
      </c>
      <c r="I28082">
        <v>5400.7</v>
      </c>
      <c r="J28082">
        <v>8.66</v>
      </c>
      <c r="K28082">
        <v>4933</v>
      </c>
      <c r="L28082">
        <v>15</v>
      </c>
      <c r="M28082">
        <v>73995</v>
      </c>
      <c r="N28082" t="s">
        <v>22</v>
      </c>
      <c r="O28082" t="s">
        <v>33</v>
      </c>
      <c r="P28082" t="s">
        <v>33</v>
      </c>
      <c r="Q28082" t="s">
        <v>30653</v>
      </c>
    </row>
    <row r="28083" spans="1:17" x14ac:dyDescent="0.3">
      <c r="A28083" t="s">
        <v>28133</v>
      </c>
      <c r="B28083" s="1">
        <v>45961</v>
      </c>
      <c r="C28083" t="s">
        <v>81</v>
      </c>
      <c r="D28083" t="s">
        <v>55</v>
      </c>
      <c r="E28083" t="s">
        <v>28</v>
      </c>
      <c r="F28083" t="s">
        <v>20</v>
      </c>
      <c r="G28083" t="s">
        <v>21</v>
      </c>
      <c r="H28083">
        <v>18</v>
      </c>
      <c r="I28083">
        <v>3521.2</v>
      </c>
      <c r="J28083">
        <v>24.65</v>
      </c>
      <c r="K28083">
        <v>2653.22</v>
      </c>
      <c r="L28083">
        <v>45</v>
      </c>
      <c r="M28083">
        <v>119394.9</v>
      </c>
      <c r="N28083" t="s">
        <v>22</v>
      </c>
      <c r="O28083" t="s">
        <v>23</v>
      </c>
      <c r="P28083" t="s">
        <v>33</v>
      </c>
      <c r="Q28083" t="s">
        <v>30654</v>
      </c>
    </row>
    <row r="28084" spans="1:17" x14ac:dyDescent="0.3">
      <c r="A28084" t="s">
        <v>28134</v>
      </c>
      <c r="B28084" s="1">
        <v>45961</v>
      </c>
      <c r="C28084" t="s">
        <v>40</v>
      </c>
      <c r="D28084" t="s">
        <v>31</v>
      </c>
      <c r="E28084" t="s">
        <v>28</v>
      </c>
      <c r="F28084" t="s">
        <v>20</v>
      </c>
      <c r="G28084" t="s">
        <v>21</v>
      </c>
      <c r="H28084">
        <v>52</v>
      </c>
      <c r="I28084">
        <v>1758.32</v>
      </c>
      <c r="J28084">
        <v>45.31</v>
      </c>
      <c r="K28084">
        <v>961.63</v>
      </c>
      <c r="L28084">
        <v>17</v>
      </c>
      <c r="M28084">
        <v>16347.71</v>
      </c>
      <c r="N28084" t="s">
        <v>22</v>
      </c>
      <c r="O28084" t="s">
        <v>23</v>
      </c>
      <c r="P28084" t="s">
        <v>33</v>
      </c>
      <c r="Q28084" t="s">
        <v>30655</v>
      </c>
    </row>
    <row r="28085" spans="1:17" x14ac:dyDescent="0.3">
      <c r="A28085" t="s">
        <v>28135</v>
      </c>
      <c r="B28085" s="1">
        <v>45961</v>
      </c>
      <c r="C28085" t="s">
        <v>66</v>
      </c>
      <c r="D28085" t="s">
        <v>55</v>
      </c>
      <c r="E28085" t="s">
        <v>28</v>
      </c>
      <c r="F28085" t="s">
        <v>20</v>
      </c>
      <c r="G28085" t="s">
        <v>21</v>
      </c>
      <c r="H28085">
        <v>27</v>
      </c>
      <c r="I28085">
        <v>6407.7</v>
      </c>
      <c r="J28085">
        <v>12.22</v>
      </c>
      <c r="K28085">
        <v>5624.68</v>
      </c>
      <c r="L28085">
        <v>16</v>
      </c>
      <c r="M28085">
        <v>89994.880000000005</v>
      </c>
      <c r="N28085" t="s">
        <v>22</v>
      </c>
      <c r="O28085" t="s">
        <v>33</v>
      </c>
      <c r="P28085" t="s">
        <v>33</v>
      </c>
      <c r="Q28085" t="s">
        <v>30653</v>
      </c>
    </row>
    <row r="28086" spans="1:17" x14ac:dyDescent="0.3">
      <c r="A28086" t="s">
        <v>28136</v>
      </c>
      <c r="B28086" s="1">
        <v>45961</v>
      </c>
      <c r="C28086" t="s">
        <v>66</v>
      </c>
      <c r="D28086" t="s">
        <v>55</v>
      </c>
      <c r="E28086" t="s">
        <v>28</v>
      </c>
      <c r="F28086" t="s">
        <v>20</v>
      </c>
      <c r="G28086" t="s">
        <v>21</v>
      </c>
      <c r="H28086">
        <v>22</v>
      </c>
      <c r="I28086">
        <v>6915.35</v>
      </c>
      <c r="J28086">
        <v>61.01</v>
      </c>
      <c r="K28086">
        <v>2696.29</v>
      </c>
      <c r="L28086">
        <v>24</v>
      </c>
      <c r="M28086">
        <v>64710.96</v>
      </c>
      <c r="N28086" t="s">
        <v>22</v>
      </c>
      <c r="O28086" t="s">
        <v>23</v>
      </c>
      <c r="P28086" t="s">
        <v>33</v>
      </c>
      <c r="Q28086" t="s">
        <v>30654</v>
      </c>
    </row>
    <row r="28087" spans="1:17" x14ac:dyDescent="0.3">
      <c r="A28087" t="s">
        <v>28137</v>
      </c>
      <c r="B28087" s="1">
        <v>45961</v>
      </c>
      <c r="C28087" t="s">
        <v>51</v>
      </c>
      <c r="D28087" t="s">
        <v>31</v>
      </c>
      <c r="E28087" t="s">
        <v>28</v>
      </c>
      <c r="F28087" t="s">
        <v>20</v>
      </c>
      <c r="G28087" t="s">
        <v>38</v>
      </c>
      <c r="H28087">
        <v>30</v>
      </c>
      <c r="I28087">
        <v>4807.51</v>
      </c>
      <c r="J28087">
        <v>32.14</v>
      </c>
      <c r="K28087">
        <v>3262.38</v>
      </c>
      <c r="L28087">
        <v>19</v>
      </c>
      <c r="M28087">
        <v>61985.22</v>
      </c>
      <c r="N28087" t="s">
        <v>22</v>
      </c>
      <c r="O28087" t="s">
        <v>24</v>
      </c>
      <c r="P28087" t="s">
        <v>33</v>
      </c>
      <c r="Q28087" t="s">
        <v>30653</v>
      </c>
    </row>
    <row r="28088" spans="1:17" x14ac:dyDescent="0.3">
      <c r="A28088" t="s">
        <v>28138</v>
      </c>
      <c r="B28088" s="1">
        <v>45961</v>
      </c>
      <c r="C28088" t="s">
        <v>81</v>
      </c>
      <c r="D28088" t="s">
        <v>55</v>
      </c>
      <c r="E28088" t="s">
        <v>19</v>
      </c>
      <c r="F28088" t="s">
        <v>41</v>
      </c>
      <c r="G28088" t="s">
        <v>21</v>
      </c>
      <c r="H28088">
        <v>42</v>
      </c>
      <c r="I28088">
        <v>689.4</v>
      </c>
      <c r="J28088">
        <v>30.48</v>
      </c>
      <c r="K28088">
        <v>479.27</v>
      </c>
      <c r="L28088">
        <v>33</v>
      </c>
      <c r="M28088">
        <v>15815.91</v>
      </c>
      <c r="N28088" t="s">
        <v>22</v>
      </c>
      <c r="O28088" t="s">
        <v>23</v>
      </c>
      <c r="P28088" t="s">
        <v>33</v>
      </c>
      <c r="Q28088" t="s">
        <v>30656</v>
      </c>
    </row>
    <row r="28089" spans="1:17" x14ac:dyDescent="0.3">
      <c r="A28089" t="s">
        <v>28139</v>
      </c>
      <c r="B28089" s="1">
        <v>45961</v>
      </c>
      <c r="C28089" t="s">
        <v>95</v>
      </c>
      <c r="D28089" t="s">
        <v>36</v>
      </c>
      <c r="E28089" t="s">
        <v>32</v>
      </c>
      <c r="F28089" t="s">
        <v>41</v>
      </c>
      <c r="G28089" t="s">
        <v>21</v>
      </c>
      <c r="H28089">
        <v>23</v>
      </c>
      <c r="I28089">
        <v>318.14999999999998</v>
      </c>
      <c r="J28089">
        <v>7.97</v>
      </c>
      <c r="K28089">
        <v>292.79000000000002</v>
      </c>
      <c r="L28089">
        <v>3</v>
      </c>
      <c r="M28089">
        <v>878.37</v>
      </c>
      <c r="N28089" t="s">
        <v>22</v>
      </c>
      <c r="O28089" t="s">
        <v>23</v>
      </c>
      <c r="P28089" t="s">
        <v>33</v>
      </c>
      <c r="Q28089" t="s">
        <v>30654</v>
      </c>
    </row>
    <row r="28090" spans="1:17" x14ac:dyDescent="0.3">
      <c r="A28090" t="s">
        <v>28140</v>
      </c>
      <c r="B28090" s="1">
        <v>45961</v>
      </c>
      <c r="C28090" t="s">
        <v>54</v>
      </c>
      <c r="D28090" t="s">
        <v>55</v>
      </c>
      <c r="E28090" t="s">
        <v>28</v>
      </c>
      <c r="F28090" t="s">
        <v>20</v>
      </c>
      <c r="G28090" t="s">
        <v>21</v>
      </c>
      <c r="H28090">
        <v>32</v>
      </c>
      <c r="I28090">
        <v>4956.08</v>
      </c>
      <c r="J28090">
        <v>45.51</v>
      </c>
      <c r="K28090">
        <v>2700.57</v>
      </c>
      <c r="L28090">
        <v>49</v>
      </c>
      <c r="M28090">
        <v>132327.93</v>
      </c>
      <c r="N28090" t="s">
        <v>22</v>
      </c>
      <c r="O28090" t="s">
        <v>33</v>
      </c>
      <c r="P28090" t="s">
        <v>33</v>
      </c>
      <c r="Q28090" t="s">
        <v>30653</v>
      </c>
    </row>
    <row r="28091" spans="1:17" x14ac:dyDescent="0.3">
      <c r="A28091" t="s">
        <v>28141</v>
      </c>
      <c r="B28091" s="1">
        <v>45961</v>
      </c>
      <c r="C28091" t="s">
        <v>35</v>
      </c>
      <c r="D28091" t="s">
        <v>36</v>
      </c>
      <c r="E28091" t="s">
        <v>37</v>
      </c>
      <c r="F28091" t="s">
        <v>20</v>
      </c>
      <c r="G28091" t="s">
        <v>38</v>
      </c>
      <c r="H28091">
        <v>48</v>
      </c>
      <c r="I28091">
        <v>2019.24</v>
      </c>
      <c r="J28091">
        <v>22.55</v>
      </c>
      <c r="K28091">
        <v>1563.9</v>
      </c>
      <c r="L28091">
        <v>6</v>
      </c>
      <c r="M28091">
        <v>9383.4</v>
      </c>
      <c r="N28091" t="s">
        <v>22</v>
      </c>
      <c r="O28091" t="s">
        <v>33</v>
      </c>
      <c r="P28091" t="s">
        <v>24</v>
      </c>
      <c r="Q28091" t="s">
        <v>30655</v>
      </c>
    </row>
    <row r="28092" spans="1:17" x14ac:dyDescent="0.3">
      <c r="A28092" t="s">
        <v>28142</v>
      </c>
      <c r="B28092" s="1">
        <v>45961</v>
      </c>
      <c r="C28092" t="s">
        <v>57</v>
      </c>
      <c r="D28092" t="s">
        <v>55</v>
      </c>
      <c r="E28092" t="s">
        <v>28</v>
      </c>
      <c r="F28092" t="s">
        <v>20</v>
      </c>
      <c r="G28092" t="s">
        <v>21</v>
      </c>
      <c r="H28092">
        <v>47</v>
      </c>
      <c r="I28092">
        <v>5186.75</v>
      </c>
      <c r="J28092">
        <v>65</v>
      </c>
      <c r="K28092">
        <v>1815.36</v>
      </c>
      <c r="L28092">
        <v>71</v>
      </c>
      <c r="M28092">
        <v>128890.56</v>
      </c>
      <c r="N28092" t="s">
        <v>42</v>
      </c>
      <c r="O28092" t="s">
        <v>33</v>
      </c>
      <c r="P28092" t="s">
        <v>33</v>
      </c>
      <c r="Q28092" t="s">
        <v>30655</v>
      </c>
    </row>
    <row r="28093" spans="1:17" x14ac:dyDescent="0.3">
      <c r="A28093" t="s">
        <v>28143</v>
      </c>
      <c r="B28093" s="1">
        <v>45961</v>
      </c>
      <c r="C28093" t="s">
        <v>35</v>
      </c>
      <c r="D28093" t="s">
        <v>36</v>
      </c>
      <c r="E28093" t="s">
        <v>46</v>
      </c>
      <c r="F28093" t="s">
        <v>20</v>
      </c>
      <c r="G28093" t="s">
        <v>38</v>
      </c>
      <c r="H28093">
        <v>47</v>
      </c>
      <c r="I28093">
        <v>2361.1799999999998</v>
      </c>
      <c r="J28093">
        <v>48.04</v>
      </c>
      <c r="K28093">
        <v>1226.8699999999999</v>
      </c>
      <c r="L28093">
        <v>43</v>
      </c>
      <c r="M28093">
        <v>52755.41</v>
      </c>
      <c r="N28093" t="s">
        <v>42</v>
      </c>
      <c r="O28093" t="s">
        <v>23</v>
      </c>
      <c r="P28093" t="s">
        <v>33</v>
      </c>
      <c r="Q28093" t="s">
        <v>30655</v>
      </c>
    </row>
    <row r="28094" spans="1:17" x14ac:dyDescent="0.3">
      <c r="A28094" t="s">
        <v>28144</v>
      </c>
      <c r="B28094" s="1">
        <v>45961</v>
      </c>
      <c r="C28094" t="s">
        <v>30</v>
      </c>
      <c r="D28094" t="s">
        <v>31</v>
      </c>
      <c r="E28094" t="s">
        <v>69</v>
      </c>
      <c r="F28094" t="s">
        <v>20</v>
      </c>
      <c r="G28094" t="s">
        <v>21</v>
      </c>
      <c r="H28094">
        <v>56</v>
      </c>
      <c r="I28094">
        <v>5649.61</v>
      </c>
      <c r="J28094">
        <v>37.46</v>
      </c>
      <c r="K28094">
        <v>3533.27</v>
      </c>
      <c r="L28094">
        <v>12</v>
      </c>
      <c r="M28094">
        <v>42399.24</v>
      </c>
      <c r="N28094" t="s">
        <v>22</v>
      </c>
      <c r="O28094" t="s">
        <v>33</v>
      </c>
      <c r="P28094" t="s">
        <v>33</v>
      </c>
      <c r="Q28094" t="s">
        <v>30655</v>
      </c>
    </row>
    <row r="28095" spans="1:17" x14ac:dyDescent="0.3">
      <c r="A28095" t="s">
        <v>28145</v>
      </c>
      <c r="B28095" s="1">
        <v>45961</v>
      </c>
      <c r="C28095" t="s">
        <v>35</v>
      </c>
      <c r="D28095" t="s">
        <v>36</v>
      </c>
      <c r="E28095" t="s">
        <v>32</v>
      </c>
      <c r="F28095" t="s">
        <v>20</v>
      </c>
      <c r="G28095" t="s">
        <v>21</v>
      </c>
      <c r="H28095">
        <v>62</v>
      </c>
      <c r="I28095">
        <v>560.98</v>
      </c>
      <c r="J28095">
        <v>46.19</v>
      </c>
      <c r="K28095">
        <v>301.86</v>
      </c>
      <c r="L28095">
        <v>10</v>
      </c>
      <c r="M28095">
        <v>3018.6</v>
      </c>
      <c r="N28095" t="s">
        <v>42</v>
      </c>
      <c r="O28095" t="s">
        <v>23</v>
      </c>
      <c r="P28095" t="s">
        <v>33</v>
      </c>
      <c r="Q28095" t="s">
        <v>30655</v>
      </c>
    </row>
    <row r="28096" spans="1:17" x14ac:dyDescent="0.3">
      <c r="A28096" t="s">
        <v>28146</v>
      </c>
      <c r="B28096" s="1">
        <v>45961</v>
      </c>
      <c r="C28096" t="s">
        <v>59</v>
      </c>
      <c r="D28096" t="s">
        <v>27</v>
      </c>
      <c r="E28096" t="s">
        <v>69</v>
      </c>
      <c r="F28096" t="s">
        <v>20</v>
      </c>
      <c r="G28096" t="s">
        <v>21</v>
      </c>
      <c r="H28096">
        <v>29</v>
      </c>
      <c r="I28096">
        <v>3062.5</v>
      </c>
      <c r="J28096">
        <v>61.4</v>
      </c>
      <c r="K28096">
        <v>1182.1199999999999</v>
      </c>
      <c r="L28096">
        <v>91</v>
      </c>
      <c r="M28096">
        <v>107572.92</v>
      </c>
      <c r="N28096" t="s">
        <v>42</v>
      </c>
      <c r="O28096" t="s">
        <v>33</v>
      </c>
      <c r="P28096" t="s">
        <v>33</v>
      </c>
      <c r="Q28096" t="s">
        <v>30653</v>
      </c>
    </row>
    <row r="28097" spans="1:17" x14ac:dyDescent="0.3">
      <c r="A28097" t="s">
        <v>28147</v>
      </c>
      <c r="B28097" s="1">
        <v>45961</v>
      </c>
      <c r="C28097" t="s">
        <v>51</v>
      </c>
      <c r="D28097" t="s">
        <v>31</v>
      </c>
      <c r="E28097" t="s">
        <v>69</v>
      </c>
      <c r="F28097" t="s">
        <v>41</v>
      </c>
      <c r="G28097" t="s">
        <v>38</v>
      </c>
      <c r="H28097">
        <v>28</v>
      </c>
      <c r="I28097">
        <v>8130.29</v>
      </c>
      <c r="J28097">
        <v>38.19</v>
      </c>
      <c r="K28097">
        <v>5025.33</v>
      </c>
      <c r="L28097">
        <v>46</v>
      </c>
      <c r="M28097">
        <v>231165.18</v>
      </c>
      <c r="N28097" t="s">
        <v>42</v>
      </c>
      <c r="O28097" t="s">
        <v>24</v>
      </c>
      <c r="P28097" t="s">
        <v>33</v>
      </c>
      <c r="Q28097" t="s">
        <v>30653</v>
      </c>
    </row>
    <row r="28098" spans="1:17" x14ac:dyDescent="0.3">
      <c r="A28098" t="s">
        <v>28148</v>
      </c>
      <c r="B28098" s="1">
        <v>45961</v>
      </c>
      <c r="C28098" t="s">
        <v>59</v>
      </c>
      <c r="D28098" t="s">
        <v>27</v>
      </c>
      <c r="E28098" t="s">
        <v>69</v>
      </c>
      <c r="F28098" t="s">
        <v>20</v>
      </c>
      <c r="G28098" t="s">
        <v>38</v>
      </c>
      <c r="H28098">
        <v>23</v>
      </c>
      <c r="I28098">
        <v>7299.76</v>
      </c>
      <c r="J28098">
        <v>41.6</v>
      </c>
      <c r="K28098">
        <v>4263.0600000000004</v>
      </c>
      <c r="L28098">
        <v>18</v>
      </c>
      <c r="M28098">
        <v>76735.08</v>
      </c>
      <c r="N28098" t="s">
        <v>22</v>
      </c>
      <c r="O28098" t="s">
        <v>23</v>
      </c>
      <c r="P28098" t="s">
        <v>33</v>
      </c>
      <c r="Q28098" t="s">
        <v>30654</v>
      </c>
    </row>
    <row r="28099" spans="1:17" x14ac:dyDescent="0.3">
      <c r="A28099" t="s">
        <v>28149</v>
      </c>
      <c r="B28099" s="1">
        <v>45961</v>
      </c>
      <c r="C28099" t="s">
        <v>54</v>
      </c>
      <c r="D28099" t="s">
        <v>55</v>
      </c>
      <c r="E28099" t="s">
        <v>37</v>
      </c>
      <c r="F28099" t="s">
        <v>20</v>
      </c>
      <c r="G28099" t="s">
        <v>38</v>
      </c>
      <c r="H28099">
        <v>31</v>
      </c>
      <c r="I28099">
        <v>943.28</v>
      </c>
      <c r="J28099">
        <v>59.15</v>
      </c>
      <c r="K28099">
        <v>385.33</v>
      </c>
      <c r="L28099">
        <v>48</v>
      </c>
      <c r="M28099">
        <v>18495.84</v>
      </c>
      <c r="N28099" t="s">
        <v>42</v>
      </c>
      <c r="O28099" t="s">
        <v>23</v>
      </c>
      <c r="P28099" t="s">
        <v>33</v>
      </c>
      <c r="Q28099" t="s">
        <v>30653</v>
      </c>
    </row>
    <row r="28100" spans="1:17" x14ac:dyDescent="0.3">
      <c r="A28100" t="s">
        <v>28150</v>
      </c>
      <c r="B28100" s="1">
        <v>45961</v>
      </c>
      <c r="C28100" t="s">
        <v>61</v>
      </c>
      <c r="D28100" t="s">
        <v>18</v>
      </c>
      <c r="E28100" t="s">
        <v>32</v>
      </c>
      <c r="F28100" t="s">
        <v>20</v>
      </c>
      <c r="G28100" t="s">
        <v>38</v>
      </c>
      <c r="H28100">
        <v>26</v>
      </c>
      <c r="I28100">
        <v>198.76</v>
      </c>
      <c r="J28100">
        <v>65</v>
      </c>
      <c r="K28100">
        <v>69.569999999999993</v>
      </c>
      <c r="L28100">
        <v>13</v>
      </c>
      <c r="M28100">
        <v>904.41</v>
      </c>
      <c r="N28100" t="s">
        <v>42</v>
      </c>
      <c r="O28100" t="s">
        <v>24</v>
      </c>
      <c r="P28100" t="s">
        <v>33</v>
      </c>
      <c r="Q28100" t="s">
        <v>30653</v>
      </c>
    </row>
    <row r="28101" spans="1:17" x14ac:dyDescent="0.3">
      <c r="A28101" t="s">
        <v>28151</v>
      </c>
      <c r="B28101" s="1">
        <v>45961</v>
      </c>
      <c r="C28101" t="s">
        <v>30</v>
      </c>
      <c r="D28101" t="s">
        <v>31</v>
      </c>
      <c r="E28101" t="s">
        <v>71</v>
      </c>
      <c r="F28101" t="s">
        <v>20</v>
      </c>
      <c r="G28101" t="s">
        <v>38</v>
      </c>
      <c r="H28101">
        <v>46</v>
      </c>
      <c r="I28101">
        <v>4208.67</v>
      </c>
      <c r="J28101">
        <v>33.29</v>
      </c>
      <c r="K28101">
        <v>2807.6</v>
      </c>
      <c r="L28101">
        <v>29</v>
      </c>
      <c r="M28101">
        <v>81420.399999999994</v>
      </c>
      <c r="N28101" t="s">
        <v>22</v>
      </c>
      <c r="O28101" t="s">
        <v>23</v>
      </c>
      <c r="P28101" t="s">
        <v>24</v>
      </c>
      <c r="Q28101" t="s">
        <v>30655</v>
      </c>
    </row>
    <row r="28102" spans="1:17" x14ac:dyDescent="0.3">
      <c r="A28102" t="s">
        <v>28152</v>
      </c>
      <c r="B28102" s="1">
        <v>45961</v>
      </c>
      <c r="C28102" t="s">
        <v>44</v>
      </c>
      <c r="D28102" t="s">
        <v>31</v>
      </c>
      <c r="E28102" t="s">
        <v>71</v>
      </c>
      <c r="F28102" t="s">
        <v>20</v>
      </c>
      <c r="G28102" t="s">
        <v>21</v>
      </c>
      <c r="H28102">
        <v>18</v>
      </c>
      <c r="I28102">
        <v>9221.75</v>
      </c>
      <c r="J28102">
        <v>57.06</v>
      </c>
      <c r="K28102">
        <v>3959.82</v>
      </c>
      <c r="L28102">
        <v>42</v>
      </c>
      <c r="M28102">
        <v>166312.44</v>
      </c>
      <c r="N28102" t="s">
        <v>22</v>
      </c>
      <c r="O28102" t="s">
        <v>23</v>
      </c>
      <c r="P28102" t="s">
        <v>33</v>
      </c>
      <c r="Q28102" t="s">
        <v>30654</v>
      </c>
    </row>
    <row r="28103" spans="1:17" x14ac:dyDescent="0.3">
      <c r="A28103" t="s">
        <v>28153</v>
      </c>
      <c r="B28103" s="1">
        <v>45961</v>
      </c>
      <c r="C28103" t="s">
        <v>95</v>
      </c>
      <c r="D28103" t="s">
        <v>36</v>
      </c>
      <c r="E28103" t="s">
        <v>46</v>
      </c>
      <c r="F28103" t="s">
        <v>20</v>
      </c>
      <c r="G28103" t="s">
        <v>21</v>
      </c>
      <c r="H28103">
        <v>54</v>
      </c>
      <c r="I28103">
        <v>3080.45</v>
      </c>
      <c r="J28103">
        <v>24.95</v>
      </c>
      <c r="K28103">
        <v>2311.88</v>
      </c>
      <c r="L28103">
        <v>18</v>
      </c>
      <c r="M28103">
        <v>41613.839999999997</v>
      </c>
      <c r="N28103" t="s">
        <v>22</v>
      </c>
      <c r="O28103" t="s">
        <v>33</v>
      </c>
      <c r="P28103" t="s">
        <v>24</v>
      </c>
      <c r="Q28103" t="s">
        <v>30655</v>
      </c>
    </row>
    <row r="28104" spans="1:17" x14ac:dyDescent="0.3">
      <c r="A28104" t="s">
        <v>28154</v>
      </c>
      <c r="B28104" s="1">
        <v>45961</v>
      </c>
      <c r="C28104" t="s">
        <v>35</v>
      </c>
      <c r="D28104" t="s">
        <v>36</v>
      </c>
      <c r="E28104" t="s">
        <v>19</v>
      </c>
      <c r="F28104" t="s">
        <v>20</v>
      </c>
      <c r="G28104" t="s">
        <v>38</v>
      </c>
      <c r="H28104">
        <v>21</v>
      </c>
      <c r="I28104">
        <v>855.18</v>
      </c>
      <c r="J28104">
        <v>17.559999999999999</v>
      </c>
      <c r="K28104">
        <v>705.01</v>
      </c>
      <c r="L28104">
        <v>29</v>
      </c>
      <c r="M28104">
        <v>20445.29</v>
      </c>
      <c r="N28104" t="s">
        <v>22</v>
      </c>
      <c r="O28104" t="s">
        <v>24</v>
      </c>
      <c r="P28104" t="s">
        <v>33</v>
      </c>
      <c r="Q28104" t="s">
        <v>30654</v>
      </c>
    </row>
    <row r="28105" spans="1:17" x14ac:dyDescent="0.3">
      <c r="A28105" t="s">
        <v>28155</v>
      </c>
      <c r="B28105" s="1">
        <v>45961</v>
      </c>
      <c r="C28105" t="s">
        <v>40</v>
      </c>
      <c r="D28105" t="s">
        <v>31</v>
      </c>
      <c r="E28105" t="s">
        <v>19</v>
      </c>
      <c r="F28105" t="s">
        <v>20</v>
      </c>
      <c r="G28105" t="s">
        <v>21</v>
      </c>
      <c r="H28105">
        <v>26</v>
      </c>
      <c r="I28105">
        <v>3988.46</v>
      </c>
      <c r="J28105">
        <v>49.62</v>
      </c>
      <c r="K28105">
        <v>2009.39</v>
      </c>
      <c r="L28105">
        <v>7</v>
      </c>
      <c r="M28105">
        <v>14065.73</v>
      </c>
      <c r="N28105" t="s">
        <v>22</v>
      </c>
      <c r="O28105" t="s">
        <v>23</v>
      </c>
      <c r="P28105" t="s">
        <v>24</v>
      </c>
      <c r="Q28105" t="s">
        <v>30653</v>
      </c>
    </row>
    <row r="28106" spans="1:17" x14ac:dyDescent="0.3">
      <c r="A28106" t="s">
        <v>28156</v>
      </c>
      <c r="B28106" s="1">
        <v>45961</v>
      </c>
      <c r="C28106" t="s">
        <v>40</v>
      </c>
      <c r="D28106" t="s">
        <v>31</v>
      </c>
      <c r="E28106" t="s">
        <v>52</v>
      </c>
      <c r="F28106" t="s">
        <v>20</v>
      </c>
      <c r="G28106" t="s">
        <v>21</v>
      </c>
      <c r="H28106">
        <v>32</v>
      </c>
      <c r="I28106">
        <v>621.09</v>
      </c>
      <c r="J28106">
        <v>65</v>
      </c>
      <c r="K28106">
        <v>217.38</v>
      </c>
      <c r="L28106">
        <v>22</v>
      </c>
      <c r="M28106">
        <v>4782.3599999999997</v>
      </c>
      <c r="N28106" t="s">
        <v>42</v>
      </c>
      <c r="O28106" t="s">
        <v>24</v>
      </c>
      <c r="P28106" t="s">
        <v>24</v>
      </c>
      <c r="Q28106" t="s">
        <v>30653</v>
      </c>
    </row>
    <row r="28107" spans="1:17" x14ac:dyDescent="0.3">
      <c r="A28107" t="s">
        <v>28157</v>
      </c>
      <c r="B28107" s="1">
        <v>45961</v>
      </c>
      <c r="C28107" t="s">
        <v>66</v>
      </c>
      <c r="D28107" t="s">
        <v>55</v>
      </c>
      <c r="E28107" t="s">
        <v>46</v>
      </c>
      <c r="F28107" t="s">
        <v>20</v>
      </c>
      <c r="G28107" t="s">
        <v>21</v>
      </c>
      <c r="H28107">
        <v>41</v>
      </c>
      <c r="I28107">
        <v>3163.27</v>
      </c>
      <c r="J28107">
        <v>41.25</v>
      </c>
      <c r="K28107">
        <v>1858.42</v>
      </c>
      <c r="L28107">
        <v>51</v>
      </c>
      <c r="M28107">
        <v>94779.42</v>
      </c>
      <c r="N28107" t="s">
        <v>22</v>
      </c>
      <c r="O28107" t="s">
        <v>23</v>
      </c>
      <c r="P28107" t="s">
        <v>24</v>
      </c>
      <c r="Q28107" t="s">
        <v>30656</v>
      </c>
    </row>
    <row r="28108" spans="1:17" x14ac:dyDescent="0.3">
      <c r="A28108" t="s">
        <v>28158</v>
      </c>
      <c r="B28108" s="1">
        <v>45961</v>
      </c>
      <c r="C28108" t="s">
        <v>54</v>
      </c>
      <c r="D28108" t="s">
        <v>55</v>
      </c>
      <c r="E28108" t="s">
        <v>52</v>
      </c>
      <c r="F28108" t="s">
        <v>20</v>
      </c>
      <c r="G28108" t="s">
        <v>21</v>
      </c>
      <c r="H28108">
        <v>30</v>
      </c>
      <c r="I28108">
        <v>857.07</v>
      </c>
      <c r="J28108">
        <v>10.45</v>
      </c>
      <c r="K28108">
        <v>767.51</v>
      </c>
      <c r="L28108">
        <v>33</v>
      </c>
      <c r="M28108">
        <v>25327.83</v>
      </c>
      <c r="N28108" t="s">
        <v>22</v>
      </c>
      <c r="O28108" t="s">
        <v>33</v>
      </c>
      <c r="P28108" t="s">
        <v>33</v>
      </c>
      <c r="Q28108" t="s">
        <v>30653</v>
      </c>
    </row>
    <row r="28109" spans="1:17" x14ac:dyDescent="0.3">
      <c r="A28109" t="s">
        <v>28159</v>
      </c>
      <c r="B28109" s="1">
        <v>45961</v>
      </c>
      <c r="C28109" t="s">
        <v>81</v>
      </c>
      <c r="D28109" t="s">
        <v>55</v>
      </c>
      <c r="E28109" t="s">
        <v>32</v>
      </c>
      <c r="F28109" t="s">
        <v>41</v>
      </c>
      <c r="G28109" t="s">
        <v>38</v>
      </c>
      <c r="H28109">
        <v>58</v>
      </c>
      <c r="I28109">
        <v>468.48</v>
      </c>
      <c r="J28109">
        <v>8.0500000000000007</v>
      </c>
      <c r="K28109">
        <v>430.77</v>
      </c>
      <c r="L28109">
        <v>14</v>
      </c>
      <c r="M28109">
        <v>6030.78</v>
      </c>
      <c r="N28109" t="s">
        <v>22</v>
      </c>
      <c r="O28109" t="s">
        <v>23</v>
      </c>
      <c r="P28109" t="s">
        <v>33</v>
      </c>
      <c r="Q28109" t="s">
        <v>30655</v>
      </c>
    </row>
    <row r="28110" spans="1:17" x14ac:dyDescent="0.3">
      <c r="A28110" t="s">
        <v>28160</v>
      </c>
      <c r="B28110" s="1">
        <v>45961</v>
      </c>
      <c r="C28110" t="s">
        <v>40</v>
      </c>
      <c r="D28110" t="s">
        <v>31</v>
      </c>
      <c r="E28110" t="s">
        <v>46</v>
      </c>
      <c r="F28110" t="s">
        <v>41</v>
      </c>
      <c r="G28110" t="s">
        <v>21</v>
      </c>
      <c r="H28110">
        <v>34</v>
      </c>
      <c r="I28110">
        <v>5931.03</v>
      </c>
      <c r="J28110">
        <v>34.97</v>
      </c>
      <c r="K28110">
        <v>3856.95</v>
      </c>
      <c r="L28110">
        <v>35</v>
      </c>
      <c r="M28110">
        <v>134993.25</v>
      </c>
      <c r="N28110" t="s">
        <v>22</v>
      </c>
      <c r="O28110" t="s">
        <v>33</v>
      </c>
      <c r="P28110" t="s">
        <v>33</v>
      </c>
      <c r="Q28110" t="s">
        <v>30653</v>
      </c>
    </row>
    <row r="28111" spans="1:17" x14ac:dyDescent="0.3">
      <c r="A28111" t="s">
        <v>28161</v>
      </c>
      <c r="B28111" s="1">
        <v>45961</v>
      </c>
      <c r="C28111" t="s">
        <v>81</v>
      </c>
      <c r="D28111" t="s">
        <v>55</v>
      </c>
      <c r="E28111" t="s">
        <v>46</v>
      </c>
      <c r="F28111" t="s">
        <v>20</v>
      </c>
      <c r="G28111" t="s">
        <v>21</v>
      </c>
      <c r="H28111">
        <v>42</v>
      </c>
      <c r="I28111">
        <v>3727.23</v>
      </c>
      <c r="J28111">
        <v>54.27</v>
      </c>
      <c r="K28111">
        <v>1704.46</v>
      </c>
      <c r="L28111">
        <v>23</v>
      </c>
      <c r="M28111">
        <v>39202.58</v>
      </c>
      <c r="N28111" t="s">
        <v>22</v>
      </c>
      <c r="O28111" t="s">
        <v>23</v>
      </c>
      <c r="P28111" t="s">
        <v>33</v>
      </c>
      <c r="Q28111" t="s">
        <v>30656</v>
      </c>
    </row>
    <row r="28112" spans="1:17" x14ac:dyDescent="0.3">
      <c r="A28112" t="s">
        <v>28162</v>
      </c>
      <c r="B28112" s="1">
        <v>45961</v>
      </c>
      <c r="C28112" t="s">
        <v>17</v>
      </c>
      <c r="D28112" t="s">
        <v>18</v>
      </c>
      <c r="E28112" t="s">
        <v>32</v>
      </c>
      <c r="F28112" t="s">
        <v>20</v>
      </c>
      <c r="G28112" t="s">
        <v>21</v>
      </c>
      <c r="H28112">
        <v>42</v>
      </c>
      <c r="I28112">
        <v>200.11</v>
      </c>
      <c r="J28112">
        <v>45.2</v>
      </c>
      <c r="K28112">
        <v>109.66</v>
      </c>
      <c r="L28112">
        <v>20</v>
      </c>
      <c r="M28112">
        <v>2193.1999999999998</v>
      </c>
      <c r="N28112" t="s">
        <v>22</v>
      </c>
      <c r="O28112" t="s">
        <v>23</v>
      </c>
      <c r="P28112" t="s">
        <v>33</v>
      </c>
      <c r="Q28112" t="s">
        <v>30656</v>
      </c>
    </row>
    <row r="28113" spans="1:17" x14ac:dyDescent="0.3">
      <c r="A28113" t="s">
        <v>28163</v>
      </c>
      <c r="B28113" s="1">
        <v>45961</v>
      </c>
      <c r="C28113" t="s">
        <v>66</v>
      </c>
      <c r="D28113" t="s">
        <v>55</v>
      </c>
      <c r="E28113" t="s">
        <v>19</v>
      </c>
      <c r="F28113" t="s">
        <v>20</v>
      </c>
      <c r="G28113" t="s">
        <v>21</v>
      </c>
      <c r="H28113">
        <v>49</v>
      </c>
      <c r="I28113">
        <v>2577.9</v>
      </c>
      <c r="J28113">
        <v>48.15</v>
      </c>
      <c r="K28113">
        <v>1336.64</v>
      </c>
      <c r="L28113">
        <v>70</v>
      </c>
      <c r="M28113">
        <v>93564.800000000003</v>
      </c>
      <c r="N28113" t="s">
        <v>42</v>
      </c>
      <c r="O28113" t="s">
        <v>23</v>
      </c>
      <c r="P28113" t="s">
        <v>24</v>
      </c>
      <c r="Q28113" t="s">
        <v>30655</v>
      </c>
    </row>
    <row r="28114" spans="1:17" x14ac:dyDescent="0.3">
      <c r="A28114" t="s">
        <v>28164</v>
      </c>
      <c r="B28114" s="1">
        <v>45961</v>
      </c>
      <c r="C28114" t="s">
        <v>95</v>
      </c>
      <c r="D28114" t="s">
        <v>36</v>
      </c>
      <c r="E28114" t="s">
        <v>28</v>
      </c>
      <c r="F28114" t="s">
        <v>20</v>
      </c>
      <c r="G28114" t="s">
        <v>21</v>
      </c>
      <c r="H28114">
        <v>54</v>
      </c>
      <c r="I28114">
        <v>5053.46</v>
      </c>
      <c r="J28114">
        <v>55.56</v>
      </c>
      <c r="K28114">
        <v>2245.7600000000002</v>
      </c>
      <c r="L28114">
        <v>16</v>
      </c>
      <c r="M28114">
        <v>35932.160000000003</v>
      </c>
      <c r="N28114" t="s">
        <v>22</v>
      </c>
      <c r="O28114" t="s">
        <v>33</v>
      </c>
      <c r="P28114" t="s">
        <v>33</v>
      </c>
      <c r="Q28114" t="s">
        <v>30655</v>
      </c>
    </row>
    <row r="28115" spans="1:17" x14ac:dyDescent="0.3">
      <c r="A28115" t="s">
        <v>28165</v>
      </c>
      <c r="B28115" s="1">
        <v>45961</v>
      </c>
      <c r="C28115" t="s">
        <v>66</v>
      </c>
      <c r="D28115" t="s">
        <v>55</v>
      </c>
      <c r="E28115" t="s">
        <v>32</v>
      </c>
      <c r="F28115" t="s">
        <v>20</v>
      </c>
      <c r="G28115" t="s">
        <v>38</v>
      </c>
      <c r="H28115">
        <v>53</v>
      </c>
      <c r="I28115">
        <v>186.65</v>
      </c>
      <c r="J28115">
        <v>60.88</v>
      </c>
      <c r="K28115">
        <v>73.02</v>
      </c>
      <c r="L28115">
        <v>56</v>
      </c>
      <c r="M28115">
        <v>4089.12</v>
      </c>
      <c r="N28115" t="s">
        <v>42</v>
      </c>
      <c r="O28115" t="s">
        <v>24</v>
      </c>
      <c r="P28115" t="s">
        <v>33</v>
      </c>
      <c r="Q28115" t="s">
        <v>30655</v>
      </c>
    </row>
    <row r="28116" spans="1:17" x14ac:dyDescent="0.3">
      <c r="A28116" t="s">
        <v>28166</v>
      </c>
      <c r="B28116" s="1">
        <v>45961</v>
      </c>
      <c r="C28116" t="s">
        <v>59</v>
      </c>
      <c r="D28116" t="s">
        <v>27</v>
      </c>
      <c r="E28116" t="s">
        <v>28</v>
      </c>
      <c r="F28116" t="s">
        <v>41</v>
      </c>
      <c r="G28116" t="s">
        <v>21</v>
      </c>
      <c r="H28116">
        <v>27</v>
      </c>
      <c r="I28116">
        <v>4405.18</v>
      </c>
      <c r="J28116">
        <v>20.25</v>
      </c>
      <c r="K28116">
        <v>3513.13</v>
      </c>
      <c r="L28116">
        <v>35</v>
      </c>
      <c r="M28116">
        <v>122959.55</v>
      </c>
      <c r="N28116" t="s">
        <v>22</v>
      </c>
      <c r="O28116" t="s">
        <v>23</v>
      </c>
      <c r="P28116" t="s">
        <v>24</v>
      </c>
      <c r="Q28116" t="s">
        <v>30653</v>
      </c>
    </row>
    <row r="28117" spans="1:17" x14ac:dyDescent="0.3">
      <c r="A28117" t="s">
        <v>28167</v>
      </c>
      <c r="B28117" s="1">
        <v>45961</v>
      </c>
      <c r="C28117" t="s">
        <v>57</v>
      </c>
      <c r="D28117" t="s">
        <v>55</v>
      </c>
      <c r="E28117" t="s">
        <v>28</v>
      </c>
      <c r="F28117" t="s">
        <v>20</v>
      </c>
      <c r="G28117" t="s">
        <v>38</v>
      </c>
      <c r="H28117">
        <v>35</v>
      </c>
      <c r="I28117">
        <v>2858.82</v>
      </c>
      <c r="J28117">
        <v>42.87</v>
      </c>
      <c r="K28117">
        <v>1633.24</v>
      </c>
      <c r="L28117">
        <v>16</v>
      </c>
      <c r="M28117">
        <v>26131.84</v>
      </c>
      <c r="N28117" t="s">
        <v>22</v>
      </c>
      <c r="O28117" t="s">
        <v>33</v>
      </c>
      <c r="P28117" t="s">
        <v>33</v>
      </c>
      <c r="Q28117" t="s">
        <v>30653</v>
      </c>
    </row>
    <row r="28118" spans="1:17" x14ac:dyDescent="0.3">
      <c r="A28118" t="s">
        <v>28168</v>
      </c>
      <c r="B28118" s="1">
        <v>45961</v>
      </c>
      <c r="C28118" t="s">
        <v>35</v>
      </c>
      <c r="D28118" t="s">
        <v>36</v>
      </c>
      <c r="E28118" t="s">
        <v>37</v>
      </c>
      <c r="F28118" t="s">
        <v>20</v>
      </c>
      <c r="G28118" t="s">
        <v>21</v>
      </c>
      <c r="H28118">
        <v>58</v>
      </c>
      <c r="I28118">
        <v>3939.56</v>
      </c>
      <c r="J28118">
        <v>25.08</v>
      </c>
      <c r="K28118">
        <v>2951.52</v>
      </c>
      <c r="L28118">
        <v>21</v>
      </c>
      <c r="M28118">
        <v>61981.919999999998</v>
      </c>
      <c r="N28118" t="s">
        <v>22</v>
      </c>
      <c r="O28118" t="s">
        <v>23</v>
      </c>
      <c r="P28118" t="s">
        <v>33</v>
      </c>
      <c r="Q28118" t="s">
        <v>30655</v>
      </c>
    </row>
    <row r="28119" spans="1:17" x14ac:dyDescent="0.3">
      <c r="A28119" t="s">
        <v>28169</v>
      </c>
      <c r="B28119" s="1">
        <v>45961</v>
      </c>
      <c r="C28119" t="s">
        <v>35</v>
      </c>
      <c r="D28119" t="s">
        <v>36</v>
      </c>
      <c r="E28119" t="s">
        <v>52</v>
      </c>
      <c r="F28119" t="s">
        <v>20</v>
      </c>
      <c r="G28119" t="s">
        <v>38</v>
      </c>
      <c r="H28119">
        <v>24</v>
      </c>
      <c r="I28119">
        <v>2493.81</v>
      </c>
      <c r="J28119">
        <v>65</v>
      </c>
      <c r="K28119">
        <v>872.83</v>
      </c>
      <c r="L28119">
        <v>34</v>
      </c>
      <c r="M28119">
        <v>29676.22</v>
      </c>
      <c r="N28119" t="s">
        <v>22</v>
      </c>
      <c r="O28119" t="s">
        <v>23</v>
      </c>
      <c r="P28119" t="s">
        <v>24</v>
      </c>
      <c r="Q28119" t="s">
        <v>30654</v>
      </c>
    </row>
    <row r="28120" spans="1:17" x14ac:dyDescent="0.3">
      <c r="A28120" t="s">
        <v>28170</v>
      </c>
      <c r="B28120" s="1">
        <v>45961</v>
      </c>
      <c r="C28120" t="s">
        <v>40</v>
      </c>
      <c r="D28120" t="s">
        <v>31</v>
      </c>
      <c r="E28120" t="s">
        <v>37</v>
      </c>
      <c r="F28120" t="s">
        <v>41</v>
      </c>
      <c r="G28120" t="s">
        <v>21</v>
      </c>
      <c r="H28120">
        <v>29</v>
      </c>
      <c r="I28120">
        <v>1958.92</v>
      </c>
      <c r="J28120">
        <v>15.74</v>
      </c>
      <c r="K28120">
        <v>1650.59</v>
      </c>
      <c r="L28120">
        <v>32</v>
      </c>
      <c r="M28120">
        <v>52818.879999999997</v>
      </c>
      <c r="N28120" t="s">
        <v>22</v>
      </c>
      <c r="O28120" t="s">
        <v>24</v>
      </c>
      <c r="P28120" t="s">
        <v>33</v>
      </c>
      <c r="Q28120" t="s">
        <v>30653</v>
      </c>
    </row>
    <row r="28121" spans="1:17" x14ac:dyDescent="0.3">
      <c r="A28121" t="s">
        <v>28171</v>
      </c>
      <c r="B28121" s="1">
        <v>45961</v>
      </c>
      <c r="C28121" t="s">
        <v>81</v>
      </c>
      <c r="D28121" t="s">
        <v>55</v>
      </c>
      <c r="E28121" t="s">
        <v>32</v>
      </c>
      <c r="F28121" t="s">
        <v>20</v>
      </c>
      <c r="G28121" t="s">
        <v>38</v>
      </c>
      <c r="H28121">
        <v>32</v>
      </c>
      <c r="I28121">
        <v>581.45000000000005</v>
      </c>
      <c r="J28121">
        <v>31.35</v>
      </c>
      <c r="K28121">
        <v>399.17</v>
      </c>
      <c r="L28121">
        <v>25</v>
      </c>
      <c r="M28121">
        <v>9979.25</v>
      </c>
      <c r="N28121" t="s">
        <v>22</v>
      </c>
      <c r="O28121" t="s">
        <v>23</v>
      </c>
      <c r="P28121" t="s">
        <v>24</v>
      </c>
      <c r="Q28121" t="s">
        <v>30653</v>
      </c>
    </row>
    <row r="28122" spans="1:17" x14ac:dyDescent="0.3">
      <c r="A28122" t="s">
        <v>28172</v>
      </c>
      <c r="B28122" s="1">
        <v>45961</v>
      </c>
      <c r="C28122" t="s">
        <v>81</v>
      </c>
      <c r="D28122" t="s">
        <v>55</v>
      </c>
      <c r="E28122" t="s">
        <v>69</v>
      </c>
      <c r="F28122" t="s">
        <v>20</v>
      </c>
      <c r="G28122" t="s">
        <v>21</v>
      </c>
      <c r="H28122">
        <v>45</v>
      </c>
      <c r="I28122">
        <v>7114.69</v>
      </c>
      <c r="J28122">
        <v>52.96</v>
      </c>
      <c r="K28122">
        <v>3346.75</v>
      </c>
      <c r="L28122">
        <v>6</v>
      </c>
      <c r="M28122">
        <v>20080.5</v>
      </c>
      <c r="N28122" t="s">
        <v>22</v>
      </c>
      <c r="O28122" t="s">
        <v>33</v>
      </c>
      <c r="P28122" t="s">
        <v>33</v>
      </c>
      <c r="Q28122" t="s">
        <v>30656</v>
      </c>
    </row>
    <row r="28123" spans="1:17" x14ac:dyDescent="0.3">
      <c r="A28123" t="s">
        <v>28173</v>
      </c>
      <c r="B28123" s="1">
        <v>45961</v>
      </c>
      <c r="C28123" t="s">
        <v>54</v>
      </c>
      <c r="D28123" t="s">
        <v>55</v>
      </c>
      <c r="E28123" t="s">
        <v>37</v>
      </c>
      <c r="F28123" t="s">
        <v>20</v>
      </c>
      <c r="G28123" t="s">
        <v>38</v>
      </c>
      <c r="H28123">
        <v>23</v>
      </c>
      <c r="I28123">
        <v>1412.47</v>
      </c>
      <c r="J28123">
        <v>55.21</v>
      </c>
      <c r="K28123">
        <v>632.65</v>
      </c>
      <c r="L28123">
        <v>25</v>
      </c>
      <c r="M28123">
        <v>15816.25</v>
      </c>
      <c r="N28123" t="s">
        <v>22</v>
      </c>
      <c r="O28123" t="s">
        <v>23</v>
      </c>
      <c r="P28123" t="s">
        <v>33</v>
      </c>
      <c r="Q28123" t="s">
        <v>30654</v>
      </c>
    </row>
    <row r="28124" spans="1:17" x14ac:dyDescent="0.3">
      <c r="A28124" t="s">
        <v>28174</v>
      </c>
      <c r="B28124" s="1">
        <v>45961</v>
      </c>
      <c r="C28124" t="s">
        <v>54</v>
      </c>
      <c r="D28124" t="s">
        <v>55</v>
      </c>
      <c r="E28124" t="s">
        <v>46</v>
      </c>
      <c r="F28124" t="s">
        <v>41</v>
      </c>
      <c r="G28124" t="s">
        <v>21</v>
      </c>
      <c r="H28124">
        <v>39</v>
      </c>
      <c r="I28124">
        <v>3320.5</v>
      </c>
      <c r="J28124">
        <v>27.75</v>
      </c>
      <c r="K28124">
        <v>2399.06</v>
      </c>
      <c r="L28124">
        <v>21</v>
      </c>
      <c r="M28124">
        <v>50380.26</v>
      </c>
      <c r="N28124" t="s">
        <v>42</v>
      </c>
      <c r="O28124" t="s">
        <v>23</v>
      </c>
      <c r="P28124" t="s">
        <v>24</v>
      </c>
      <c r="Q28124" t="s">
        <v>30656</v>
      </c>
    </row>
    <row r="28125" spans="1:17" x14ac:dyDescent="0.3">
      <c r="A28125" t="s">
        <v>28175</v>
      </c>
      <c r="B28125" s="1">
        <v>45961</v>
      </c>
      <c r="C28125" t="s">
        <v>81</v>
      </c>
      <c r="D28125" t="s">
        <v>55</v>
      </c>
      <c r="E28125" t="s">
        <v>19</v>
      </c>
      <c r="F28125" t="s">
        <v>20</v>
      </c>
      <c r="G28125" t="s">
        <v>21</v>
      </c>
      <c r="H28125">
        <v>20</v>
      </c>
      <c r="I28125">
        <v>977.02</v>
      </c>
      <c r="J28125">
        <v>64.489999999999995</v>
      </c>
      <c r="K28125">
        <v>346.94</v>
      </c>
      <c r="L28125">
        <v>80</v>
      </c>
      <c r="M28125">
        <v>27755.200000000001</v>
      </c>
      <c r="N28125" t="s">
        <v>22</v>
      </c>
      <c r="O28125" t="s">
        <v>23</v>
      </c>
      <c r="P28125" t="s">
        <v>24</v>
      </c>
      <c r="Q28125" t="s">
        <v>30654</v>
      </c>
    </row>
    <row r="28126" spans="1:17" x14ac:dyDescent="0.3">
      <c r="A28126" t="s">
        <v>28176</v>
      </c>
      <c r="B28126" s="1">
        <v>45961</v>
      </c>
      <c r="C28126" t="s">
        <v>17</v>
      </c>
      <c r="D28126" t="s">
        <v>18</v>
      </c>
      <c r="E28126" t="s">
        <v>69</v>
      </c>
      <c r="F28126" t="s">
        <v>20</v>
      </c>
      <c r="G28126" t="s">
        <v>38</v>
      </c>
      <c r="H28126">
        <v>20</v>
      </c>
      <c r="I28126">
        <v>9477.94</v>
      </c>
      <c r="J28126">
        <v>50.15</v>
      </c>
      <c r="K28126">
        <v>4724.75</v>
      </c>
      <c r="L28126">
        <v>39</v>
      </c>
      <c r="M28126">
        <v>184265.25</v>
      </c>
      <c r="N28126" t="s">
        <v>22</v>
      </c>
      <c r="O28126" t="s">
        <v>24</v>
      </c>
      <c r="P28126" t="s">
        <v>24</v>
      </c>
      <c r="Q28126" t="s">
        <v>30654</v>
      </c>
    </row>
    <row r="28127" spans="1:17" x14ac:dyDescent="0.3">
      <c r="A28127" t="s">
        <v>28177</v>
      </c>
      <c r="B28127" s="1">
        <v>45961</v>
      </c>
      <c r="C28127" t="s">
        <v>17</v>
      </c>
      <c r="D28127" t="s">
        <v>18</v>
      </c>
      <c r="E28127" t="s">
        <v>46</v>
      </c>
      <c r="F28127" t="s">
        <v>41</v>
      </c>
      <c r="G28127" t="s">
        <v>38</v>
      </c>
      <c r="H28127">
        <v>51</v>
      </c>
      <c r="I28127">
        <v>3919.67</v>
      </c>
      <c r="J28127">
        <v>39.47</v>
      </c>
      <c r="K28127">
        <v>2372.58</v>
      </c>
      <c r="L28127">
        <v>16</v>
      </c>
      <c r="M28127">
        <v>37961.279999999999</v>
      </c>
      <c r="N28127" t="s">
        <v>42</v>
      </c>
      <c r="O28127" t="s">
        <v>33</v>
      </c>
      <c r="P28127" t="s">
        <v>24</v>
      </c>
      <c r="Q28127" t="s">
        <v>30655</v>
      </c>
    </row>
    <row r="28128" spans="1:17" x14ac:dyDescent="0.3">
      <c r="A28128" t="s">
        <v>28178</v>
      </c>
      <c r="B28128" s="1">
        <v>45961</v>
      </c>
      <c r="C28128" t="s">
        <v>61</v>
      </c>
      <c r="D28128" t="s">
        <v>18</v>
      </c>
      <c r="E28128" t="s">
        <v>32</v>
      </c>
      <c r="F28128" t="s">
        <v>41</v>
      </c>
      <c r="G28128" t="s">
        <v>38</v>
      </c>
      <c r="H28128">
        <v>24</v>
      </c>
      <c r="I28128">
        <v>391.03</v>
      </c>
      <c r="J28128">
        <v>11.86</v>
      </c>
      <c r="K28128">
        <v>344.65</v>
      </c>
      <c r="L28128">
        <v>11</v>
      </c>
      <c r="M28128">
        <v>3791.15</v>
      </c>
      <c r="N28128" t="s">
        <v>22</v>
      </c>
      <c r="O28128" t="s">
        <v>23</v>
      </c>
      <c r="P28128" t="s">
        <v>33</v>
      </c>
      <c r="Q28128" t="s">
        <v>30654</v>
      </c>
    </row>
    <row r="28129" spans="1:17" x14ac:dyDescent="0.3">
      <c r="A28129" t="s">
        <v>28179</v>
      </c>
      <c r="B28129" s="1">
        <v>45961</v>
      </c>
      <c r="C28129" t="s">
        <v>81</v>
      </c>
      <c r="D28129" t="s">
        <v>55</v>
      </c>
      <c r="E28129" t="s">
        <v>52</v>
      </c>
      <c r="F28129" t="s">
        <v>41</v>
      </c>
      <c r="G28129" t="s">
        <v>38</v>
      </c>
      <c r="H28129">
        <v>37</v>
      </c>
      <c r="I28129">
        <v>2191.19</v>
      </c>
      <c r="J28129">
        <v>25.42</v>
      </c>
      <c r="K28129">
        <v>1634.19</v>
      </c>
      <c r="L28129">
        <v>13</v>
      </c>
      <c r="M28129">
        <v>21244.47</v>
      </c>
      <c r="N28129" t="s">
        <v>22</v>
      </c>
      <c r="O28129" t="s">
        <v>23</v>
      </c>
      <c r="P28129" t="s">
        <v>33</v>
      </c>
      <c r="Q28129" t="s">
        <v>30656</v>
      </c>
    </row>
    <row r="28130" spans="1:17" x14ac:dyDescent="0.3">
      <c r="A28130" t="s">
        <v>28180</v>
      </c>
      <c r="B28130" s="1">
        <v>45961</v>
      </c>
      <c r="C28130" t="s">
        <v>17</v>
      </c>
      <c r="D28130" t="s">
        <v>18</v>
      </c>
      <c r="E28130" t="s">
        <v>32</v>
      </c>
      <c r="F28130" t="s">
        <v>20</v>
      </c>
      <c r="G28130" t="s">
        <v>21</v>
      </c>
      <c r="H28130">
        <v>47</v>
      </c>
      <c r="I28130">
        <v>412.34</v>
      </c>
      <c r="J28130">
        <v>50.68</v>
      </c>
      <c r="K28130">
        <v>203.37</v>
      </c>
      <c r="L28130">
        <v>40</v>
      </c>
      <c r="M28130">
        <v>8134.8</v>
      </c>
      <c r="N28130" t="s">
        <v>22</v>
      </c>
      <c r="O28130" t="s">
        <v>23</v>
      </c>
      <c r="P28130" t="s">
        <v>33</v>
      </c>
      <c r="Q28130" t="s">
        <v>30655</v>
      </c>
    </row>
    <row r="28131" spans="1:17" x14ac:dyDescent="0.3">
      <c r="A28131" t="s">
        <v>28181</v>
      </c>
      <c r="B28131" s="1">
        <v>45961</v>
      </c>
      <c r="C28131" t="s">
        <v>35</v>
      </c>
      <c r="D28131" t="s">
        <v>36</v>
      </c>
      <c r="E28131" t="s">
        <v>32</v>
      </c>
      <c r="F28131" t="s">
        <v>41</v>
      </c>
      <c r="G28131" t="s">
        <v>21</v>
      </c>
      <c r="H28131">
        <v>28</v>
      </c>
      <c r="I28131">
        <v>130.99</v>
      </c>
      <c r="J28131">
        <v>22.84</v>
      </c>
      <c r="K28131">
        <v>101.07</v>
      </c>
      <c r="L28131">
        <v>5</v>
      </c>
      <c r="M28131">
        <v>505.35</v>
      </c>
      <c r="N28131" t="s">
        <v>22</v>
      </c>
      <c r="O28131" t="s">
        <v>23</v>
      </c>
      <c r="P28131" t="s">
        <v>33</v>
      </c>
      <c r="Q28131" t="s">
        <v>30653</v>
      </c>
    </row>
    <row r="28132" spans="1:17" x14ac:dyDescent="0.3">
      <c r="A28132" t="s">
        <v>28182</v>
      </c>
      <c r="B28132" s="1">
        <v>45961</v>
      </c>
      <c r="C28132" t="s">
        <v>40</v>
      </c>
      <c r="D28132" t="s">
        <v>31</v>
      </c>
      <c r="E28132" t="s">
        <v>32</v>
      </c>
      <c r="F28132" t="s">
        <v>20</v>
      </c>
      <c r="G28132" t="s">
        <v>21</v>
      </c>
      <c r="H28132">
        <v>23</v>
      </c>
      <c r="I28132">
        <v>567.6</v>
      </c>
      <c r="J28132">
        <v>57.52</v>
      </c>
      <c r="K28132">
        <v>241.12</v>
      </c>
      <c r="L28132">
        <v>58</v>
      </c>
      <c r="M28132">
        <v>13984.96</v>
      </c>
      <c r="N28132" t="s">
        <v>22</v>
      </c>
      <c r="O28132" t="s">
        <v>24</v>
      </c>
      <c r="P28132" t="s">
        <v>24</v>
      </c>
      <c r="Q28132" t="s">
        <v>30654</v>
      </c>
    </row>
    <row r="28133" spans="1:17" x14ac:dyDescent="0.3">
      <c r="A28133" t="s">
        <v>28183</v>
      </c>
      <c r="B28133" s="1">
        <v>45961</v>
      </c>
      <c r="C28133" t="s">
        <v>30</v>
      </c>
      <c r="D28133" t="s">
        <v>31</v>
      </c>
      <c r="E28133" t="s">
        <v>37</v>
      </c>
      <c r="F28133" t="s">
        <v>20</v>
      </c>
      <c r="G28133" t="s">
        <v>21</v>
      </c>
      <c r="H28133">
        <v>41</v>
      </c>
      <c r="I28133">
        <v>4022.64</v>
      </c>
      <c r="J28133">
        <v>65</v>
      </c>
      <c r="K28133">
        <v>1407.92</v>
      </c>
      <c r="L28133">
        <v>40</v>
      </c>
      <c r="M28133">
        <v>56316.800000000003</v>
      </c>
      <c r="N28133" t="s">
        <v>42</v>
      </c>
      <c r="O28133" t="s">
        <v>24</v>
      </c>
      <c r="P28133" t="s">
        <v>33</v>
      </c>
      <c r="Q28133" t="s">
        <v>30656</v>
      </c>
    </row>
    <row r="28134" spans="1:17" x14ac:dyDescent="0.3">
      <c r="A28134" t="s">
        <v>28184</v>
      </c>
      <c r="B28134" s="1">
        <v>45961</v>
      </c>
      <c r="C28134" t="s">
        <v>26</v>
      </c>
      <c r="D28134" t="s">
        <v>27</v>
      </c>
      <c r="E28134" t="s">
        <v>19</v>
      </c>
      <c r="F28134" t="s">
        <v>20</v>
      </c>
      <c r="G28134" t="s">
        <v>21</v>
      </c>
      <c r="H28134">
        <v>48</v>
      </c>
      <c r="I28134">
        <v>1687.9</v>
      </c>
      <c r="J28134">
        <v>65</v>
      </c>
      <c r="K28134">
        <v>590.76</v>
      </c>
      <c r="L28134">
        <v>47</v>
      </c>
      <c r="M28134">
        <v>27765.72</v>
      </c>
      <c r="N28134" t="s">
        <v>22</v>
      </c>
      <c r="O28134" t="s">
        <v>23</v>
      </c>
      <c r="P28134" t="s">
        <v>24</v>
      </c>
      <c r="Q28134" t="s">
        <v>30655</v>
      </c>
    </row>
    <row r="28135" spans="1:17" x14ac:dyDescent="0.3">
      <c r="A28135" t="s">
        <v>28185</v>
      </c>
      <c r="B28135" s="1">
        <v>45961</v>
      </c>
      <c r="C28135" t="s">
        <v>35</v>
      </c>
      <c r="D28135" t="s">
        <v>36</v>
      </c>
      <c r="E28135" t="s">
        <v>52</v>
      </c>
      <c r="F28135" t="s">
        <v>20</v>
      </c>
      <c r="G28135" t="s">
        <v>38</v>
      </c>
      <c r="H28135">
        <v>29</v>
      </c>
      <c r="I28135">
        <v>2260.35</v>
      </c>
      <c r="J28135">
        <v>56.34</v>
      </c>
      <c r="K28135">
        <v>986.87</v>
      </c>
      <c r="L28135">
        <v>37</v>
      </c>
      <c r="M28135">
        <v>36514.19</v>
      </c>
      <c r="N28135" t="s">
        <v>22</v>
      </c>
      <c r="O28135" t="s">
        <v>23</v>
      </c>
      <c r="P28135" t="s">
        <v>33</v>
      </c>
      <c r="Q28135" t="s">
        <v>30653</v>
      </c>
    </row>
    <row r="28136" spans="1:17" x14ac:dyDescent="0.3">
      <c r="A28136" t="s">
        <v>28186</v>
      </c>
      <c r="B28136" s="1">
        <v>45961</v>
      </c>
      <c r="C28136" t="s">
        <v>81</v>
      </c>
      <c r="D28136" t="s">
        <v>55</v>
      </c>
      <c r="E28136" t="s">
        <v>46</v>
      </c>
      <c r="F28136" t="s">
        <v>20</v>
      </c>
      <c r="G28136" t="s">
        <v>21</v>
      </c>
      <c r="H28136">
        <v>43</v>
      </c>
      <c r="I28136">
        <v>3558.3</v>
      </c>
      <c r="J28136">
        <v>29.33</v>
      </c>
      <c r="K28136">
        <v>2514.65</v>
      </c>
      <c r="L28136">
        <v>63</v>
      </c>
      <c r="M28136">
        <v>158422.95000000001</v>
      </c>
      <c r="N28136" t="s">
        <v>42</v>
      </c>
      <c r="O28136" t="s">
        <v>23</v>
      </c>
      <c r="P28136" t="s">
        <v>33</v>
      </c>
      <c r="Q28136" t="s">
        <v>30656</v>
      </c>
    </row>
    <row r="28137" spans="1:17" x14ac:dyDescent="0.3">
      <c r="A28137" t="s">
        <v>28187</v>
      </c>
      <c r="B28137" s="1">
        <v>45961</v>
      </c>
      <c r="C28137" t="s">
        <v>35</v>
      </c>
      <c r="D28137" t="s">
        <v>36</v>
      </c>
      <c r="E28137" t="s">
        <v>32</v>
      </c>
      <c r="F28137" t="s">
        <v>20</v>
      </c>
      <c r="G28137" t="s">
        <v>21</v>
      </c>
      <c r="H28137">
        <v>20</v>
      </c>
      <c r="I28137">
        <v>356.39</v>
      </c>
      <c r="J28137">
        <v>65</v>
      </c>
      <c r="K28137">
        <v>124.74</v>
      </c>
      <c r="L28137">
        <v>51</v>
      </c>
      <c r="M28137">
        <v>6361.74</v>
      </c>
      <c r="N28137" t="s">
        <v>22</v>
      </c>
      <c r="O28137" t="s">
        <v>24</v>
      </c>
      <c r="P28137" t="s">
        <v>33</v>
      </c>
      <c r="Q28137" t="s">
        <v>30654</v>
      </c>
    </row>
    <row r="28138" spans="1:17" x14ac:dyDescent="0.3">
      <c r="A28138" t="s">
        <v>28188</v>
      </c>
      <c r="B28138" s="1">
        <v>45961</v>
      </c>
      <c r="C28138" t="s">
        <v>17</v>
      </c>
      <c r="D28138" t="s">
        <v>18</v>
      </c>
      <c r="E28138" t="s">
        <v>37</v>
      </c>
      <c r="F28138" t="s">
        <v>20</v>
      </c>
      <c r="G28138" t="s">
        <v>21</v>
      </c>
      <c r="H28138">
        <v>35</v>
      </c>
      <c r="I28138">
        <v>3662.99</v>
      </c>
      <c r="J28138">
        <v>44.52</v>
      </c>
      <c r="K28138">
        <v>2032.23</v>
      </c>
      <c r="L28138">
        <v>21</v>
      </c>
      <c r="M28138">
        <v>42676.83</v>
      </c>
      <c r="N28138" t="s">
        <v>22</v>
      </c>
      <c r="O28138" t="s">
        <v>23</v>
      </c>
      <c r="P28138" t="s">
        <v>24</v>
      </c>
      <c r="Q28138" t="s">
        <v>30653</v>
      </c>
    </row>
    <row r="28139" spans="1:17" x14ac:dyDescent="0.3">
      <c r="A28139" t="s">
        <v>28189</v>
      </c>
      <c r="B28139" s="1">
        <v>45961</v>
      </c>
      <c r="C28139" t="s">
        <v>54</v>
      </c>
      <c r="D28139" t="s">
        <v>55</v>
      </c>
      <c r="E28139" t="s">
        <v>52</v>
      </c>
      <c r="F28139" t="s">
        <v>20</v>
      </c>
      <c r="G28139" t="s">
        <v>38</v>
      </c>
      <c r="H28139">
        <v>32</v>
      </c>
      <c r="I28139">
        <v>568.80999999999995</v>
      </c>
      <c r="J28139">
        <v>65</v>
      </c>
      <c r="K28139">
        <v>199.08</v>
      </c>
      <c r="L28139">
        <v>42</v>
      </c>
      <c r="M28139">
        <v>8361.36</v>
      </c>
      <c r="N28139" t="s">
        <v>42</v>
      </c>
      <c r="O28139" t="s">
        <v>24</v>
      </c>
      <c r="P28139" t="s">
        <v>33</v>
      </c>
      <c r="Q28139" t="s">
        <v>30653</v>
      </c>
    </row>
    <row r="28140" spans="1:17" x14ac:dyDescent="0.3">
      <c r="A28140" t="s">
        <v>28190</v>
      </c>
      <c r="B28140" s="1">
        <v>45961</v>
      </c>
      <c r="C28140" t="s">
        <v>30</v>
      </c>
      <c r="D28140" t="s">
        <v>31</v>
      </c>
      <c r="E28140" t="s">
        <v>19</v>
      </c>
      <c r="F28140" t="s">
        <v>20</v>
      </c>
      <c r="G28140" t="s">
        <v>38</v>
      </c>
      <c r="H28140">
        <v>30</v>
      </c>
      <c r="I28140">
        <v>634.32000000000005</v>
      </c>
      <c r="J28140">
        <v>44.76</v>
      </c>
      <c r="K28140">
        <v>350.4</v>
      </c>
      <c r="L28140">
        <v>27</v>
      </c>
      <c r="M28140">
        <v>9460.7999999999993</v>
      </c>
      <c r="N28140" t="s">
        <v>42</v>
      </c>
      <c r="O28140" t="s">
        <v>23</v>
      </c>
      <c r="P28140" t="s">
        <v>24</v>
      </c>
      <c r="Q28140" t="s">
        <v>30653</v>
      </c>
    </row>
    <row r="28141" spans="1:17" x14ac:dyDescent="0.3">
      <c r="A28141" t="s">
        <v>28191</v>
      </c>
      <c r="B28141" s="1">
        <v>45961</v>
      </c>
      <c r="C28141" t="s">
        <v>44</v>
      </c>
      <c r="D28141" t="s">
        <v>31</v>
      </c>
      <c r="E28141" t="s">
        <v>28</v>
      </c>
      <c r="F28141" t="s">
        <v>20</v>
      </c>
      <c r="G28141" t="s">
        <v>38</v>
      </c>
      <c r="H28141">
        <v>53</v>
      </c>
      <c r="I28141">
        <v>1496.8</v>
      </c>
      <c r="J28141">
        <v>52.03</v>
      </c>
      <c r="K28141">
        <v>718.01</v>
      </c>
      <c r="L28141">
        <v>83</v>
      </c>
      <c r="M28141">
        <v>59594.83</v>
      </c>
      <c r="N28141" t="s">
        <v>42</v>
      </c>
      <c r="O28141" t="s">
        <v>24</v>
      </c>
      <c r="P28141" t="s">
        <v>33</v>
      </c>
      <c r="Q28141" t="s">
        <v>30655</v>
      </c>
    </row>
    <row r="28142" spans="1:17" x14ac:dyDescent="0.3">
      <c r="A28142" t="s">
        <v>28192</v>
      </c>
      <c r="B28142" s="1">
        <v>45961</v>
      </c>
      <c r="C28142" t="s">
        <v>35</v>
      </c>
      <c r="D28142" t="s">
        <v>36</v>
      </c>
      <c r="E28142" t="s">
        <v>46</v>
      </c>
      <c r="F28142" t="s">
        <v>20</v>
      </c>
      <c r="G28142" t="s">
        <v>38</v>
      </c>
      <c r="H28142">
        <v>54</v>
      </c>
      <c r="I28142">
        <v>3425.46</v>
      </c>
      <c r="J28142">
        <v>58.06</v>
      </c>
      <c r="K28142">
        <v>1436.64</v>
      </c>
      <c r="L28142">
        <v>18</v>
      </c>
      <c r="M28142">
        <v>25859.52</v>
      </c>
      <c r="N28142" t="s">
        <v>22</v>
      </c>
      <c r="O28142" t="s">
        <v>24</v>
      </c>
      <c r="P28142" t="s">
        <v>33</v>
      </c>
      <c r="Q28142" t="s">
        <v>30655</v>
      </c>
    </row>
    <row r="28143" spans="1:17" x14ac:dyDescent="0.3">
      <c r="A28143" t="s">
        <v>28193</v>
      </c>
      <c r="B28143" s="1">
        <v>45961</v>
      </c>
      <c r="C28143" t="s">
        <v>81</v>
      </c>
      <c r="D28143" t="s">
        <v>55</v>
      </c>
      <c r="E28143" t="s">
        <v>71</v>
      </c>
      <c r="F28143" t="s">
        <v>20</v>
      </c>
      <c r="G28143" t="s">
        <v>21</v>
      </c>
      <c r="H28143">
        <v>43</v>
      </c>
      <c r="I28143">
        <v>11504.13</v>
      </c>
      <c r="J28143">
        <v>62.56</v>
      </c>
      <c r="K28143">
        <v>4307.1499999999996</v>
      </c>
      <c r="L28143">
        <v>35</v>
      </c>
      <c r="M28143">
        <v>150750.25</v>
      </c>
      <c r="N28143" t="s">
        <v>22</v>
      </c>
      <c r="O28143" t="s">
        <v>23</v>
      </c>
      <c r="P28143" t="s">
        <v>33</v>
      </c>
      <c r="Q28143" t="s">
        <v>30656</v>
      </c>
    </row>
    <row r="28144" spans="1:17" x14ac:dyDescent="0.3">
      <c r="A28144" t="s">
        <v>28194</v>
      </c>
      <c r="B28144" s="1">
        <v>45961</v>
      </c>
      <c r="C28144" t="s">
        <v>35</v>
      </c>
      <c r="D28144" t="s">
        <v>36</v>
      </c>
      <c r="E28144" t="s">
        <v>19</v>
      </c>
      <c r="F28144" t="s">
        <v>20</v>
      </c>
      <c r="G28144" t="s">
        <v>38</v>
      </c>
      <c r="H28144">
        <v>46</v>
      </c>
      <c r="I28144">
        <v>1966.62</v>
      </c>
      <c r="J28144">
        <v>58.18</v>
      </c>
      <c r="K28144">
        <v>822.44</v>
      </c>
      <c r="L28144">
        <v>7</v>
      </c>
      <c r="M28144">
        <v>5757.08</v>
      </c>
      <c r="N28144" t="s">
        <v>22</v>
      </c>
      <c r="O28144" t="s">
        <v>23</v>
      </c>
      <c r="P28144" t="s">
        <v>33</v>
      </c>
      <c r="Q28144" t="s">
        <v>30655</v>
      </c>
    </row>
    <row r="28145" spans="1:17" x14ac:dyDescent="0.3">
      <c r="A28145" t="s">
        <v>28195</v>
      </c>
      <c r="B28145" s="1">
        <v>45961</v>
      </c>
      <c r="C28145" t="s">
        <v>57</v>
      </c>
      <c r="D28145" t="s">
        <v>55</v>
      </c>
      <c r="E28145" t="s">
        <v>71</v>
      </c>
      <c r="F28145" t="s">
        <v>20</v>
      </c>
      <c r="G28145" t="s">
        <v>38</v>
      </c>
      <c r="H28145">
        <v>61</v>
      </c>
      <c r="I28145">
        <v>14623.82</v>
      </c>
      <c r="J28145">
        <v>11.84</v>
      </c>
      <c r="K28145">
        <v>12892.36</v>
      </c>
      <c r="L28145">
        <v>16</v>
      </c>
      <c r="M28145">
        <v>206277.76000000001</v>
      </c>
      <c r="N28145" t="s">
        <v>22</v>
      </c>
      <c r="O28145" t="s">
        <v>33</v>
      </c>
      <c r="P28145" t="s">
        <v>33</v>
      </c>
      <c r="Q28145" t="s">
        <v>30655</v>
      </c>
    </row>
    <row r="28146" spans="1:17" x14ac:dyDescent="0.3">
      <c r="A28146" t="s">
        <v>28196</v>
      </c>
      <c r="B28146" s="1">
        <v>45961</v>
      </c>
      <c r="C28146" t="s">
        <v>95</v>
      </c>
      <c r="D28146" t="s">
        <v>36</v>
      </c>
      <c r="E28146" t="s">
        <v>28</v>
      </c>
      <c r="F28146" t="s">
        <v>20</v>
      </c>
      <c r="G28146" t="s">
        <v>21</v>
      </c>
      <c r="H28146">
        <v>40</v>
      </c>
      <c r="I28146">
        <v>6945.12</v>
      </c>
      <c r="J28146">
        <v>65</v>
      </c>
      <c r="K28146">
        <v>2430.79</v>
      </c>
      <c r="L28146">
        <v>12</v>
      </c>
      <c r="M28146">
        <v>29169.48</v>
      </c>
      <c r="N28146" t="s">
        <v>42</v>
      </c>
      <c r="O28146" t="s">
        <v>23</v>
      </c>
      <c r="P28146" t="s">
        <v>33</v>
      </c>
      <c r="Q28146" t="s">
        <v>30656</v>
      </c>
    </row>
    <row r="28147" spans="1:17" x14ac:dyDescent="0.3">
      <c r="A28147" t="s">
        <v>28197</v>
      </c>
      <c r="B28147" s="1">
        <v>45961</v>
      </c>
      <c r="C28147" t="s">
        <v>44</v>
      </c>
      <c r="D28147" t="s">
        <v>31</v>
      </c>
      <c r="E28147" t="s">
        <v>37</v>
      </c>
      <c r="F28147" t="s">
        <v>20</v>
      </c>
      <c r="G28147" t="s">
        <v>38</v>
      </c>
      <c r="H28147">
        <v>31</v>
      </c>
      <c r="I28147">
        <v>2648.55</v>
      </c>
      <c r="J28147">
        <v>29.79</v>
      </c>
      <c r="K28147">
        <v>1859.55</v>
      </c>
      <c r="L28147">
        <v>71</v>
      </c>
      <c r="M28147">
        <v>132028.04999999999</v>
      </c>
      <c r="N28147" t="s">
        <v>42</v>
      </c>
      <c r="O28147" t="s">
        <v>23</v>
      </c>
      <c r="P28147" t="s">
        <v>33</v>
      </c>
      <c r="Q28147" t="s">
        <v>30653</v>
      </c>
    </row>
    <row r="28148" spans="1:17" x14ac:dyDescent="0.3">
      <c r="A28148" t="s">
        <v>28198</v>
      </c>
      <c r="B28148" s="1">
        <v>45961</v>
      </c>
      <c r="C28148" t="s">
        <v>26</v>
      </c>
      <c r="D28148" t="s">
        <v>27</v>
      </c>
      <c r="E28148" t="s">
        <v>28</v>
      </c>
      <c r="F28148" t="s">
        <v>20</v>
      </c>
      <c r="G28148" t="s">
        <v>21</v>
      </c>
      <c r="H28148">
        <v>23</v>
      </c>
      <c r="I28148">
        <v>1984.15</v>
      </c>
      <c r="J28148">
        <v>51.49</v>
      </c>
      <c r="K28148">
        <v>962.51</v>
      </c>
      <c r="L28148">
        <v>92</v>
      </c>
      <c r="M28148">
        <v>88550.92</v>
      </c>
      <c r="N28148" t="s">
        <v>42</v>
      </c>
      <c r="O28148" t="s">
        <v>23</v>
      </c>
      <c r="P28148" t="s">
        <v>33</v>
      </c>
      <c r="Q28148" t="s">
        <v>30654</v>
      </c>
    </row>
    <row r="28149" spans="1:17" x14ac:dyDescent="0.3">
      <c r="A28149" t="s">
        <v>28199</v>
      </c>
      <c r="B28149" s="1">
        <v>45961</v>
      </c>
      <c r="C28149" t="s">
        <v>81</v>
      </c>
      <c r="D28149" t="s">
        <v>55</v>
      </c>
      <c r="E28149" t="s">
        <v>28</v>
      </c>
      <c r="F28149" t="s">
        <v>20</v>
      </c>
      <c r="G28149" t="s">
        <v>21</v>
      </c>
      <c r="H28149">
        <v>64</v>
      </c>
      <c r="I28149">
        <v>4700.93</v>
      </c>
      <c r="J28149">
        <v>11.41</v>
      </c>
      <c r="K28149">
        <v>4164.55</v>
      </c>
      <c r="L28149">
        <v>5</v>
      </c>
      <c r="M28149">
        <v>20822.75</v>
      </c>
      <c r="N28149" t="s">
        <v>22</v>
      </c>
      <c r="O28149" t="s">
        <v>33</v>
      </c>
      <c r="P28149" t="s">
        <v>33</v>
      </c>
      <c r="Q28149" t="s">
        <v>30655</v>
      </c>
    </row>
    <row r="28150" spans="1:17" x14ac:dyDescent="0.3">
      <c r="A28150" t="s">
        <v>28200</v>
      </c>
      <c r="B28150" s="1">
        <v>45961</v>
      </c>
      <c r="C28150" t="s">
        <v>26</v>
      </c>
      <c r="D28150" t="s">
        <v>27</v>
      </c>
      <c r="E28150" t="s">
        <v>69</v>
      </c>
      <c r="F28150" t="s">
        <v>20</v>
      </c>
      <c r="G28150" t="s">
        <v>38</v>
      </c>
      <c r="H28150">
        <v>47</v>
      </c>
      <c r="I28150">
        <v>11070.5</v>
      </c>
      <c r="J28150">
        <v>35.96</v>
      </c>
      <c r="K28150">
        <v>7089.55</v>
      </c>
      <c r="L28150">
        <v>45</v>
      </c>
      <c r="M28150">
        <v>319029.75</v>
      </c>
      <c r="N28150" t="s">
        <v>22</v>
      </c>
      <c r="O28150" t="s">
        <v>23</v>
      </c>
      <c r="P28150" t="s">
        <v>33</v>
      </c>
      <c r="Q28150" t="s">
        <v>30655</v>
      </c>
    </row>
    <row r="28151" spans="1:17" x14ac:dyDescent="0.3">
      <c r="A28151" t="s">
        <v>28201</v>
      </c>
      <c r="B28151" s="1">
        <v>45961</v>
      </c>
      <c r="C28151" t="s">
        <v>40</v>
      </c>
      <c r="D28151" t="s">
        <v>31</v>
      </c>
      <c r="E28151" t="s">
        <v>46</v>
      </c>
      <c r="F28151" t="s">
        <v>20</v>
      </c>
      <c r="G28151" t="s">
        <v>38</v>
      </c>
      <c r="H28151">
        <v>63</v>
      </c>
      <c r="I28151">
        <v>4105.33</v>
      </c>
      <c r="J28151">
        <v>25.17</v>
      </c>
      <c r="K28151">
        <v>3072.02</v>
      </c>
      <c r="L28151">
        <v>21</v>
      </c>
      <c r="M28151">
        <v>64512.42</v>
      </c>
      <c r="N28151" t="s">
        <v>42</v>
      </c>
      <c r="O28151" t="s">
        <v>24</v>
      </c>
      <c r="P28151" t="s">
        <v>33</v>
      </c>
      <c r="Q28151" t="s">
        <v>30655</v>
      </c>
    </row>
    <row r="28152" spans="1:17" x14ac:dyDescent="0.3">
      <c r="A28152" t="s">
        <v>28202</v>
      </c>
      <c r="B28152" s="1">
        <v>45961</v>
      </c>
      <c r="C28152" t="s">
        <v>26</v>
      </c>
      <c r="D28152" t="s">
        <v>27</v>
      </c>
      <c r="E28152" t="s">
        <v>37</v>
      </c>
      <c r="F28152" t="s">
        <v>20</v>
      </c>
      <c r="G28152" t="s">
        <v>21</v>
      </c>
      <c r="H28152">
        <v>39</v>
      </c>
      <c r="I28152">
        <v>4009.28</v>
      </c>
      <c r="J28152">
        <v>12.22</v>
      </c>
      <c r="K28152">
        <v>3519.35</v>
      </c>
      <c r="L28152">
        <v>24</v>
      </c>
      <c r="M28152">
        <v>84464.4</v>
      </c>
      <c r="N28152" t="s">
        <v>22</v>
      </c>
      <c r="O28152" t="s">
        <v>23</v>
      </c>
      <c r="P28152" t="s">
        <v>33</v>
      </c>
      <c r="Q28152" t="s">
        <v>30656</v>
      </c>
    </row>
    <row r="28153" spans="1:17" x14ac:dyDescent="0.3">
      <c r="A28153" t="s">
        <v>28203</v>
      </c>
      <c r="B28153" s="1">
        <v>45961</v>
      </c>
      <c r="C28153" t="s">
        <v>61</v>
      </c>
      <c r="D28153" t="s">
        <v>18</v>
      </c>
      <c r="E28153" t="s">
        <v>19</v>
      </c>
      <c r="F28153" t="s">
        <v>20</v>
      </c>
      <c r="G28153" t="s">
        <v>21</v>
      </c>
      <c r="H28153">
        <v>23</v>
      </c>
      <c r="I28153">
        <v>3629.27</v>
      </c>
      <c r="J28153">
        <v>29.93</v>
      </c>
      <c r="K28153">
        <v>2543.0300000000002</v>
      </c>
      <c r="L28153">
        <v>5</v>
      </c>
      <c r="M28153">
        <v>12715.15</v>
      </c>
      <c r="N28153" t="s">
        <v>22</v>
      </c>
      <c r="O28153" t="s">
        <v>23</v>
      </c>
      <c r="P28153" t="s">
        <v>33</v>
      </c>
      <c r="Q28153" t="s">
        <v>30654</v>
      </c>
    </row>
    <row r="28154" spans="1:17" x14ac:dyDescent="0.3">
      <c r="A28154" t="s">
        <v>28204</v>
      </c>
      <c r="B28154" s="1">
        <v>45961</v>
      </c>
      <c r="C28154" t="s">
        <v>51</v>
      </c>
      <c r="D28154" t="s">
        <v>31</v>
      </c>
      <c r="E28154" t="s">
        <v>46</v>
      </c>
      <c r="F28154" t="s">
        <v>41</v>
      </c>
      <c r="G28154" t="s">
        <v>38</v>
      </c>
      <c r="H28154">
        <v>30</v>
      </c>
      <c r="I28154">
        <v>1084.1500000000001</v>
      </c>
      <c r="J28154">
        <v>29.31</v>
      </c>
      <c r="K28154">
        <v>766.39</v>
      </c>
      <c r="L28154">
        <v>4</v>
      </c>
      <c r="M28154">
        <v>3065.56</v>
      </c>
      <c r="N28154" t="s">
        <v>22</v>
      </c>
      <c r="O28154" t="s">
        <v>33</v>
      </c>
      <c r="P28154" t="s">
        <v>33</v>
      </c>
      <c r="Q28154" t="s">
        <v>30653</v>
      </c>
    </row>
    <row r="28155" spans="1:17" x14ac:dyDescent="0.3">
      <c r="A28155" t="s">
        <v>28205</v>
      </c>
      <c r="B28155" s="1">
        <v>45961</v>
      </c>
      <c r="C28155" t="s">
        <v>66</v>
      </c>
      <c r="D28155" t="s">
        <v>55</v>
      </c>
      <c r="E28155" t="s">
        <v>37</v>
      </c>
      <c r="F28155" t="s">
        <v>20</v>
      </c>
      <c r="G28155" t="s">
        <v>21</v>
      </c>
      <c r="H28155">
        <v>31</v>
      </c>
      <c r="I28155">
        <v>991.75</v>
      </c>
      <c r="J28155">
        <v>21.85</v>
      </c>
      <c r="K28155">
        <v>775.05</v>
      </c>
      <c r="L28155">
        <v>30</v>
      </c>
      <c r="M28155">
        <v>23251.5</v>
      </c>
      <c r="N28155" t="s">
        <v>22</v>
      </c>
      <c r="O28155" t="s">
        <v>23</v>
      </c>
      <c r="P28155" t="s">
        <v>33</v>
      </c>
      <c r="Q28155" t="s">
        <v>30653</v>
      </c>
    </row>
    <row r="28156" spans="1:17" x14ac:dyDescent="0.3">
      <c r="A28156" t="s">
        <v>28206</v>
      </c>
      <c r="B28156" s="1">
        <v>45961</v>
      </c>
      <c r="C28156" t="s">
        <v>40</v>
      </c>
      <c r="D28156" t="s">
        <v>31</v>
      </c>
      <c r="E28156" t="s">
        <v>32</v>
      </c>
      <c r="F28156" t="s">
        <v>41</v>
      </c>
      <c r="G28156" t="s">
        <v>21</v>
      </c>
      <c r="H28156">
        <v>27</v>
      </c>
      <c r="I28156">
        <v>660.54</v>
      </c>
      <c r="J28156">
        <v>19.72</v>
      </c>
      <c r="K28156">
        <v>530.28</v>
      </c>
      <c r="L28156">
        <v>34</v>
      </c>
      <c r="M28156">
        <v>18029.52</v>
      </c>
      <c r="N28156" t="s">
        <v>22</v>
      </c>
      <c r="O28156" t="s">
        <v>23</v>
      </c>
      <c r="P28156" t="s">
        <v>24</v>
      </c>
      <c r="Q28156" t="s">
        <v>30653</v>
      </c>
    </row>
    <row r="28157" spans="1:17" x14ac:dyDescent="0.3">
      <c r="A28157" t="s">
        <v>28207</v>
      </c>
      <c r="B28157" s="1">
        <v>45961</v>
      </c>
      <c r="C28157" t="s">
        <v>59</v>
      </c>
      <c r="D28157" t="s">
        <v>27</v>
      </c>
      <c r="E28157" t="s">
        <v>19</v>
      </c>
      <c r="F28157" t="s">
        <v>41</v>
      </c>
      <c r="G28157" t="s">
        <v>21</v>
      </c>
      <c r="H28157">
        <v>42</v>
      </c>
      <c r="I28157">
        <v>3351.92</v>
      </c>
      <c r="J28157">
        <v>34.83</v>
      </c>
      <c r="K28157">
        <v>2184.4499999999998</v>
      </c>
      <c r="L28157">
        <v>12</v>
      </c>
      <c r="M28157">
        <v>26213.4</v>
      </c>
      <c r="N28157" t="s">
        <v>22</v>
      </c>
      <c r="O28157" t="s">
        <v>23</v>
      </c>
      <c r="P28157" t="s">
        <v>24</v>
      </c>
      <c r="Q28157" t="s">
        <v>30656</v>
      </c>
    </row>
    <row r="28158" spans="1:17" x14ac:dyDescent="0.3">
      <c r="A28158" t="s">
        <v>28208</v>
      </c>
      <c r="B28158" s="1">
        <v>45961</v>
      </c>
      <c r="C28158" t="s">
        <v>51</v>
      </c>
      <c r="D28158" t="s">
        <v>31</v>
      </c>
      <c r="E28158" t="s">
        <v>19</v>
      </c>
      <c r="F28158" t="s">
        <v>20</v>
      </c>
      <c r="G28158" t="s">
        <v>38</v>
      </c>
      <c r="H28158">
        <v>18</v>
      </c>
      <c r="I28158">
        <v>3476.94</v>
      </c>
      <c r="J28158">
        <v>25.38</v>
      </c>
      <c r="K28158">
        <v>2594.4899999999998</v>
      </c>
      <c r="L28158">
        <v>22</v>
      </c>
      <c r="M28158">
        <v>57078.78</v>
      </c>
      <c r="N28158" t="s">
        <v>22</v>
      </c>
      <c r="O28158" t="s">
        <v>33</v>
      </c>
      <c r="P28158" t="s">
        <v>33</v>
      </c>
      <c r="Q28158" t="s">
        <v>30654</v>
      </c>
    </row>
    <row r="28159" spans="1:17" x14ac:dyDescent="0.3">
      <c r="A28159" t="s">
        <v>28209</v>
      </c>
      <c r="B28159" s="1">
        <v>45961</v>
      </c>
      <c r="C28159" t="s">
        <v>44</v>
      </c>
      <c r="D28159" t="s">
        <v>31</v>
      </c>
      <c r="E28159" t="s">
        <v>19</v>
      </c>
      <c r="F28159" t="s">
        <v>20</v>
      </c>
      <c r="G28159" t="s">
        <v>38</v>
      </c>
      <c r="H28159">
        <v>24</v>
      </c>
      <c r="I28159">
        <v>1110.58</v>
      </c>
      <c r="J28159">
        <v>18.21</v>
      </c>
      <c r="K28159">
        <v>908.34</v>
      </c>
      <c r="L28159">
        <v>9</v>
      </c>
      <c r="M28159">
        <v>8175.06</v>
      </c>
      <c r="N28159" t="s">
        <v>42</v>
      </c>
      <c r="O28159" t="s">
        <v>33</v>
      </c>
      <c r="P28159" t="s">
        <v>33</v>
      </c>
      <c r="Q28159" t="s">
        <v>30654</v>
      </c>
    </row>
    <row r="28160" spans="1:17" x14ac:dyDescent="0.3">
      <c r="A28160" t="s">
        <v>28210</v>
      </c>
      <c r="B28160" s="1">
        <v>45961</v>
      </c>
      <c r="C28160" t="s">
        <v>81</v>
      </c>
      <c r="D28160" t="s">
        <v>55</v>
      </c>
      <c r="E28160" t="s">
        <v>52</v>
      </c>
      <c r="F28160" t="s">
        <v>41</v>
      </c>
      <c r="G28160" t="s">
        <v>21</v>
      </c>
      <c r="H28160">
        <v>52</v>
      </c>
      <c r="I28160">
        <v>933.01</v>
      </c>
      <c r="J28160">
        <v>25.1</v>
      </c>
      <c r="K28160">
        <v>698.82</v>
      </c>
      <c r="L28160">
        <v>54</v>
      </c>
      <c r="M28160">
        <v>37736.28</v>
      </c>
      <c r="N28160" t="s">
        <v>42</v>
      </c>
      <c r="O28160" t="s">
        <v>23</v>
      </c>
      <c r="P28160" t="s">
        <v>33</v>
      </c>
      <c r="Q28160" t="s">
        <v>30655</v>
      </c>
    </row>
    <row r="28161" spans="1:17" x14ac:dyDescent="0.3">
      <c r="A28161" t="s">
        <v>28211</v>
      </c>
      <c r="B28161" s="1">
        <v>45961</v>
      </c>
      <c r="C28161" t="s">
        <v>35</v>
      </c>
      <c r="D28161" t="s">
        <v>36</v>
      </c>
      <c r="E28161" t="s">
        <v>28</v>
      </c>
      <c r="F28161" t="s">
        <v>20</v>
      </c>
      <c r="G28161" t="s">
        <v>21</v>
      </c>
      <c r="H28161">
        <v>59</v>
      </c>
      <c r="I28161">
        <v>3276.77</v>
      </c>
      <c r="J28161">
        <v>64.849999999999994</v>
      </c>
      <c r="K28161">
        <v>1151.78</v>
      </c>
      <c r="L28161">
        <v>41</v>
      </c>
      <c r="M28161">
        <v>47222.98</v>
      </c>
      <c r="N28161" t="s">
        <v>22</v>
      </c>
      <c r="O28161" t="s">
        <v>23</v>
      </c>
      <c r="P28161" t="s">
        <v>33</v>
      </c>
      <c r="Q28161" t="s">
        <v>30655</v>
      </c>
    </row>
    <row r="28162" spans="1:17" x14ac:dyDescent="0.3">
      <c r="A28162" t="s">
        <v>28212</v>
      </c>
      <c r="B28162" s="1">
        <v>45961</v>
      </c>
      <c r="C28162" t="s">
        <v>81</v>
      </c>
      <c r="D28162" t="s">
        <v>55</v>
      </c>
      <c r="E28162" t="s">
        <v>71</v>
      </c>
      <c r="F28162" t="s">
        <v>20</v>
      </c>
      <c r="G28162" t="s">
        <v>21</v>
      </c>
      <c r="H28162">
        <v>30</v>
      </c>
      <c r="I28162">
        <v>11676.84</v>
      </c>
      <c r="J28162">
        <v>62.16</v>
      </c>
      <c r="K28162">
        <v>4418.5200000000004</v>
      </c>
      <c r="L28162">
        <v>40</v>
      </c>
      <c r="M28162">
        <v>176740.8</v>
      </c>
      <c r="N28162" t="s">
        <v>42</v>
      </c>
      <c r="O28162" t="s">
        <v>33</v>
      </c>
      <c r="P28162" t="s">
        <v>33</v>
      </c>
      <c r="Q28162" t="s">
        <v>30653</v>
      </c>
    </row>
    <row r="28163" spans="1:17" x14ac:dyDescent="0.3">
      <c r="A28163" t="s">
        <v>28213</v>
      </c>
      <c r="B28163" s="1">
        <v>45961</v>
      </c>
      <c r="C28163" t="s">
        <v>57</v>
      </c>
      <c r="D28163" t="s">
        <v>55</v>
      </c>
      <c r="E28163" t="s">
        <v>71</v>
      </c>
      <c r="F28163" t="s">
        <v>20</v>
      </c>
      <c r="G28163" t="s">
        <v>38</v>
      </c>
      <c r="H28163">
        <v>32</v>
      </c>
      <c r="I28163">
        <v>14911.66</v>
      </c>
      <c r="J28163">
        <v>25.83</v>
      </c>
      <c r="K28163">
        <v>11059.98</v>
      </c>
      <c r="L28163">
        <v>8</v>
      </c>
      <c r="M28163">
        <v>88479.84</v>
      </c>
      <c r="N28163" t="s">
        <v>22</v>
      </c>
      <c r="O28163" t="s">
        <v>24</v>
      </c>
      <c r="P28163" t="s">
        <v>24</v>
      </c>
      <c r="Q28163" t="s">
        <v>30653</v>
      </c>
    </row>
    <row r="28164" spans="1:17" x14ac:dyDescent="0.3">
      <c r="A28164" t="s">
        <v>28214</v>
      </c>
      <c r="B28164" s="1">
        <v>45961</v>
      </c>
      <c r="C28164" t="s">
        <v>44</v>
      </c>
      <c r="D28164" t="s">
        <v>31</v>
      </c>
      <c r="E28164" t="s">
        <v>19</v>
      </c>
      <c r="F28164" t="s">
        <v>20</v>
      </c>
      <c r="G28164" t="s">
        <v>38</v>
      </c>
      <c r="H28164">
        <v>54</v>
      </c>
      <c r="I28164">
        <v>765.07</v>
      </c>
      <c r="J28164">
        <v>52.88</v>
      </c>
      <c r="K28164">
        <v>360.5</v>
      </c>
      <c r="L28164">
        <v>8</v>
      </c>
      <c r="M28164">
        <v>2884</v>
      </c>
      <c r="N28164" t="s">
        <v>22</v>
      </c>
      <c r="O28164" t="s">
        <v>33</v>
      </c>
      <c r="P28164" t="s">
        <v>33</v>
      </c>
      <c r="Q28164" t="s">
        <v>30655</v>
      </c>
    </row>
    <row r="28165" spans="1:17" x14ac:dyDescent="0.3">
      <c r="A28165" t="s">
        <v>28215</v>
      </c>
      <c r="B28165" s="1">
        <v>45961</v>
      </c>
      <c r="C28165" t="s">
        <v>54</v>
      </c>
      <c r="D28165" t="s">
        <v>55</v>
      </c>
      <c r="E28165" t="s">
        <v>52</v>
      </c>
      <c r="F28165" t="s">
        <v>20</v>
      </c>
      <c r="G28165" t="s">
        <v>21</v>
      </c>
      <c r="H28165">
        <v>50</v>
      </c>
      <c r="I28165">
        <v>1763.2</v>
      </c>
      <c r="J28165">
        <v>31.02</v>
      </c>
      <c r="K28165">
        <v>1216.26</v>
      </c>
      <c r="L28165">
        <v>21</v>
      </c>
      <c r="M28165">
        <v>25541.46</v>
      </c>
      <c r="N28165" t="s">
        <v>42</v>
      </c>
      <c r="O28165" t="s">
        <v>33</v>
      </c>
      <c r="P28165" t="s">
        <v>33</v>
      </c>
      <c r="Q28165" t="s">
        <v>30655</v>
      </c>
    </row>
    <row r="28166" spans="1:17" x14ac:dyDescent="0.3">
      <c r="A28166" t="s">
        <v>28216</v>
      </c>
      <c r="B28166" s="1">
        <v>45961</v>
      </c>
      <c r="C28166" t="s">
        <v>26</v>
      </c>
      <c r="D28166" t="s">
        <v>27</v>
      </c>
      <c r="E28166" t="s">
        <v>69</v>
      </c>
      <c r="F28166" t="s">
        <v>20</v>
      </c>
      <c r="G28166" t="s">
        <v>21</v>
      </c>
      <c r="H28166">
        <v>65</v>
      </c>
      <c r="I28166">
        <v>9225.08</v>
      </c>
      <c r="J28166">
        <v>52.33</v>
      </c>
      <c r="K28166">
        <v>4397.6000000000004</v>
      </c>
      <c r="L28166">
        <v>10</v>
      </c>
      <c r="M28166">
        <v>43976</v>
      </c>
      <c r="N28166" t="s">
        <v>42</v>
      </c>
      <c r="O28166" t="s">
        <v>33</v>
      </c>
      <c r="P28166" t="s">
        <v>24</v>
      </c>
      <c r="Q28166" t="s">
        <v>30655</v>
      </c>
    </row>
    <row r="28167" spans="1:17" x14ac:dyDescent="0.3">
      <c r="A28167" t="s">
        <v>28217</v>
      </c>
      <c r="B28167" s="1">
        <v>45961</v>
      </c>
      <c r="C28167" t="s">
        <v>54</v>
      </c>
      <c r="D28167" t="s">
        <v>55</v>
      </c>
      <c r="E28167" t="s">
        <v>46</v>
      </c>
      <c r="F28167" t="s">
        <v>20</v>
      </c>
      <c r="G28167" t="s">
        <v>38</v>
      </c>
      <c r="H28167">
        <v>24</v>
      </c>
      <c r="I28167">
        <v>1762.22</v>
      </c>
      <c r="J28167">
        <v>31.76</v>
      </c>
      <c r="K28167">
        <v>1202.54</v>
      </c>
      <c r="L28167">
        <v>35</v>
      </c>
      <c r="M28167">
        <v>42088.9</v>
      </c>
      <c r="N28167" t="s">
        <v>22</v>
      </c>
      <c r="O28167" t="s">
        <v>24</v>
      </c>
      <c r="P28167" t="s">
        <v>33</v>
      </c>
      <c r="Q28167" t="s">
        <v>30654</v>
      </c>
    </row>
    <row r="28168" spans="1:17" x14ac:dyDescent="0.3">
      <c r="A28168" t="s">
        <v>28218</v>
      </c>
      <c r="B28168" s="1">
        <v>45961</v>
      </c>
      <c r="C28168" t="s">
        <v>30</v>
      </c>
      <c r="D28168" t="s">
        <v>31</v>
      </c>
      <c r="E28168" t="s">
        <v>37</v>
      </c>
      <c r="F28168" t="s">
        <v>20</v>
      </c>
      <c r="G28168" t="s">
        <v>38</v>
      </c>
      <c r="H28168">
        <v>34</v>
      </c>
      <c r="I28168">
        <v>3184.89</v>
      </c>
      <c r="J28168">
        <v>64.3</v>
      </c>
      <c r="K28168">
        <v>1137.01</v>
      </c>
      <c r="L28168">
        <v>38</v>
      </c>
      <c r="M28168">
        <v>43206.38</v>
      </c>
      <c r="N28168" t="s">
        <v>42</v>
      </c>
      <c r="O28168" t="s">
        <v>33</v>
      </c>
      <c r="P28168" t="s">
        <v>33</v>
      </c>
      <c r="Q28168" t="s">
        <v>30653</v>
      </c>
    </row>
    <row r="28169" spans="1:17" x14ac:dyDescent="0.3">
      <c r="A28169" t="s">
        <v>28219</v>
      </c>
      <c r="B28169" s="1">
        <v>45961</v>
      </c>
      <c r="C28169" t="s">
        <v>17</v>
      </c>
      <c r="D28169" t="s">
        <v>18</v>
      </c>
      <c r="E28169" t="s">
        <v>19</v>
      </c>
      <c r="F28169" t="s">
        <v>41</v>
      </c>
      <c r="G28169" t="s">
        <v>38</v>
      </c>
      <c r="H28169">
        <v>37</v>
      </c>
      <c r="I28169">
        <v>3800.09</v>
      </c>
      <c r="J28169">
        <v>31.05</v>
      </c>
      <c r="K28169">
        <v>2620.16</v>
      </c>
      <c r="L28169">
        <v>19</v>
      </c>
      <c r="M28169">
        <v>49783.040000000001</v>
      </c>
      <c r="N28169" t="s">
        <v>22</v>
      </c>
      <c r="O28169" t="s">
        <v>23</v>
      </c>
      <c r="P28169" t="s">
        <v>33</v>
      </c>
      <c r="Q28169" t="s">
        <v>30656</v>
      </c>
    </row>
    <row r="28170" spans="1:17" x14ac:dyDescent="0.3">
      <c r="A28170" t="s">
        <v>28220</v>
      </c>
      <c r="B28170" s="1">
        <v>45961</v>
      </c>
      <c r="C28170" t="s">
        <v>57</v>
      </c>
      <c r="D28170" t="s">
        <v>55</v>
      </c>
      <c r="E28170" t="s">
        <v>69</v>
      </c>
      <c r="F28170" t="s">
        <v>20</v>
      </c>
      <c r="G28170" t="s">
        <v>21</v>
      </c>
      <c r="H28170">
        <v>19</v>
      </c>
      <c r="I28170">
        <v>3114.76</v>
      </c>
      <c r="J28170">
        <v>7.85</v>
      </c>
      <c r="K28170">
        <v>2870.25</v>
      </c>
      <c r="L28170">
        <v>39</v>
      </c>
      <c r="M28170">
        <v>111939.75</v>
      </c>
      <c r="N28170" t="s">
        <v>22</v>
      </c>
      <c r="O28170" t="s">
        <v>33</v>
      </c>
      <c r="P28170" t="s">
        <v>33</v>
      </c>
      <c r="Q28170" t="s">
        <v>30654</v>
      </c>
    </row>
    <row r="28171" spans="1:17" x14ac:dyDescent="0.3">
      <c r="A28171" t="s">
        <v>28221</v>
      </c>
      <c r="B28171" s="1">
        <v>45961</v>
      </c>
      <c r="C28171" t="s">
        <v>59</v>
      </c>
      <c r="D28171" t="s">
        <v>27</v>
      </c>
      <c r="E28171" t="s">
        <v>69</v>
      </c>
      <c r="F28171" t="s">
        <v>41</v>
      </c>
      <c r="G28171" t="s">
        <v>21</v>
      </c>
      <c r="H28171">
        <v>36</v>
      </c>
      <c r="I28171">
        <v>3329.95</v>
      </c>
      <c r="J28171">
        <v>18.170000000000002</v>
      </c>
      <c r="K28171">
        <v>2724.9</v>
      </c>
      <c r="L28171">
        <v>37</v>
      </c>
      <c r="M28171">
        <v>100821.3</v>
      </c>
      <c r="N28171" t="s">
        <v>22</v>
      </c>
      <c r="O28171" t="s">
        <v>33</v>
      </c>
      <c r="P28171" t="s">
        <v>33</v>
      </c>
      <c r="Q28171" t="s">
        <v>30656</v>
      </c>
    </row>
    <row r="28172" spans="1:17" x14ac:dyDescent="0.3">
      <c r="A28172" t="s">
        <v>28222</v>
      </c>
      <c r="B28172" s="1">
        <v>45961</v>
      </c>
      <c r="C28172" t="s">
        <v>59</v>
      </c>
      <c r="D28172" t="s">
        <v>27</v>
      </c>
      <c r="E28172" t="s">
        <v>46</v>
      </c>
      <c r="F28172" t="s">
        <v>20</v>
      </c>
      <c r="G28172" t="s">
        <v>21</v>
      </c>
      <c r="H28172">
        <v>65</v>
      </c>
      <c r="I28172">
        <v>4211.04</v>
      </c>
      <c r="J28172">
        <v>15.84</v>
      </c>
      <c r="K28172">
        <v>3544.01</v>
      </c>
      <c r="L28172">
        <v>23</v>
      </c>
      <c r="M28172">
        <v>81512.23</v>
      </c>
      <c r="N28172" t="s">
        <v>22</v>
      </c>
      <c r="O28172" t="s">
        <v>24</v>
      </c>
      <c r="P28172" t="s">
        <v>33</v>
      </c>
      <c r="Q28172" t="s">
        <v>30655</v>
      </c>
    </row>
    <row r="28173" spans="1:17" x14ac:dyDescent="0.3">
      <c r="A28173" t="s">
        <v>28223</v>
      </c>
      <c r="B28173" s="1">
        <v>45961</v>
      </c>
      <c r="C28173" t="s">
        <v>57</v>
      </c>
      <c r="D28173" t="s">
        <v>55</v>
      </c>
      <c r="E28173" t="s">
        <v>71</v>
      </c>
      <c r="F28173" t="s">
        <v>20</v>
      </c>
      <c r="G28173" t="s">
        <v>21</v>
      </c>
      <c r="H28173">
        <v>54</v>
      </c>
      <c r="I28173">
        <v>11190.95</v>
      </c>
      <c r="J28173">
        <v>65</v>
      </c>
      <c r="K28173">
        <v>3916.83</v>
      </c>
      <c r="L28173">
        <v>98</v>
      </c>
      <c r="M28173">
        <v>383849.34</v>
      </c>
      <c r="N28173" t="s">
        <v>42</v>
      </c>
      <c r="O28173" t="s">
        <v>24</v>
      </c>
      <c r="P28173" t="s">
        <v>33</v>
      </c>
      <c r="Q28173" t="s">
        <v>30655</v>
      </c>
    </row>
    <row r="28174" spans="1:17" x14ac:dyDescent="0.3">
      <c r="A28174" t="s">
        <v>28224</v>
      </c>
      <c r="B28174" s="1">
        <v>45961</v>
      </c>
      <c r="C28174" t="s">
        <v>44</v>
      </c>
      <c r="D28174" t="s">
        <v>31</v>
      </c>
      <c r="E28174" t="s">
        <v>28</v>
      </c>
      <c r="F28174" t="s">
        <v>41</v>
      </c>
      <c r="G28174" t="s">
        <v>21</v>
      </c>
      <c r="H28174">
        <v>43</v>
      </c>
      <c r="I28174">
        <v>1981.28</v>
      </c>
      <c r="J28174">
        <v>32.93</v>
      </c>
      <c r="K28174">
        <v>1328.84</v>
      </c>
      <c r="L28174">
        <v>55</v>
      </c>
      <c r="M28174">
        <v>73086.2</v>
      </c>
      <c r="N28174" t="s">
        <v>42</v>
      </c>
      <c r="O28174" t="s">
        <v>33</v>
      </c>
      <c r="P28174" t="s">
        <v>24</v>
      </c>
      <c r="Q28174" t="s">
        <v>30656</v>
      </c>
    </row>
    <row r="28175" spans="1:17" x14ac:dyDescent="0.3">
      <c r="A28175" t="s">
        <v>28225</v>
      </c>
      <c r="B28175" s="1">
        <v>45961</v>
      </c>
      <c r="C28175" t="s">
        <v>81</v>
      </c>
      <c r="D28175" t="s">
        <v>55</v>
      </c>
      <c r="E28175" t="s">
        <v>71</v>
      </c>
      <c r="F28175" t="s">
        <v>20</v>
      </c>
      <c r="G28175" t="s">
        <v>21</v>
      </c>
      <c r="H28175">
        <v>19</v>
      </c>
      <c r="I28175">
        <v>7787.77</v>
      </c>
      <c r="J28175">
        <v>21.06</v>
      </c>
      <c r="K28175">
        <v>6147.67</v>
      </c>
      <c r="L28175">
        <v>29</v>
      </c>
      <c r="M28175">
        <v>178282.43</v>
      </c>
      <c r="N28175" t="s">
        <v>42</v>
      </c>
      <c r="O28175" t="s">
        <v>33</v>
      </c>
      <c r="P28175" t="s">
        <v>33</v>
      </c>
      <c r="Q28175" t="s">
        <v>30654</v>
      </c>
    </row>
    <row r="28176" spans="1:17" x14ac:dyDescent="0.3">
      <c r="A28176" t="s">
        <v>28226</v>
      </c>
      <c r="B28176" s="1">
        <v>45961</v>
      </c>
      <c r="C28176" t="s">
        <v>54</v>
      </c>
      <c r="D28176" t="s">
        <v>55</v>
      </c>
      <c r="E28176" t="s">
        <v>52</v>
      </c>
      <c r="F28176" t="s">
        <v>20</v>
      </c>
      <c r="G28176" t="s">
        <v>21</v>
      </c>
      <c r="H28176">
        <v>40</v>
      </c>
      <c r="I28176">
        <v>2190.9499999999998</v>
      </c>
      <c r="J28176">
        <v>49.69</v>
      </c>
      <c r="K28176">
        <v>1102.27</v>
      </c>
      <c r="L28176">
        <v>51</v>
      </c>
      <c r="M28176">
        <v>56215.77</v>
      </c>
      <c r="N28176" t="s">
        <v>22</v>
      </c>
      <c r="O28176" t="s">
        <v>23</v>
      </c>
      <c r="P28176" t="s">
        <v>33</v>
      </c>
      <c r="Q28176" t="s">
        <v>30656</v>
      </c>
    </row>
    <row r="28177" spans="1:17" x14ac:dyDescent="0.3">
      <c r="A28177" t="s">
        <v>28227</v>
      </c>
      <c r="B28177" s="1">
        <v>45961</v>
      </c>
      <c r="C28177" t="s">
        <v>30</v>
      </c>
      <c r="D28177" t="s">
        <v>31</v>
      </c>
      <c r="E28177" t="s">
        <v>28</v>
      </c>
      <c r="F28177" t="s">
        <v>20</v>
      </c>
      <c r="G28177" t="s">
        <v>21</v>
      </c>
      <c r="H28177">
        <v>21</v>
      </c>
      <c r="I28177">
        <v>5099.87</v>
      </c>
      <c r="J28177">
        <v>33.5</v>
      </c>
      <c r="K28177">
        <v>3391.41</v>
      </c>
      <c r="L28177">
        <v>61</v>
      </c>
      <c r="M28177">
        <v>206876.01</v>
      </c>
      <c r="N28177" t="s">
        <v>22</v>
      </c>
      <c r="O28177" t="s">
        <v>24</v>
      </c>
      <c r="P28177" t="s">
        <v>33</v>
      </c>
      <c r="Q28177" t="s">
        <v>30654</v>
      </c>
    </row>
    <row r="28178" spans="1:17" x14ac:dyDescent="0.3">
      <c r="A28178" t="s">
        <v>28228</v>
      </c>
      <c r="B28178" s="1">
        <v>45961</v>
      </c>
      <c r="C28178" t="s">
        <v>81</v>
      </c>
      <c r="D28178" t="s">
        <v>55</v>
      </c>
      <c r="E28178" t="s">
        <v>69</v>
      </c>
      <c r="F28178" t="s">
        <v>41</v>
      </c>
      <c r="G28178" t="s">
        <v>21</v>
      </c>
      <c r="H28178">
        <v>34</v>
      </c>
      <c r="I28178">
        <v>5416.07</v>
      </c>
      <c r="J28178">
        <v>28.43</v>
      </c>
      <c r="K28178">
        <v>3876.28</v>
      </c>
      <c r="L28178">
        <v>39</v>
      </c>
      <c r="M28178">
        <v>151174.92000000001</v>
      </c>
      <c r="N28178" t="s">
        <v>22</v>
      </c>
      <c r="O28178" t="s">
        <v>33</v>
      </c>
      <c r="P28178" t="s">
        <v>33</v>
      </c>
      <c r="Q28178" t="s">
        <v>30653</v>
      </c>
    </row>
    <row r="28179" spans="1:17" x14ac:dyDescent="0.3">
      <c r="A28179" t="s">
        <v>28229</v>
      </c>
      <c r="B28179" s="1">
        <v>45961</v>
      </c>
      <c r="C28179" t="s">
        <v>59</v>
      </c>
      <c r="D28179" t="s">
        <v>27</v>
      </c>
      <c r="E28179" t="s">
        <v>19</v>
      </c>
      <c r="F28179" t="s">
        <v>20</v>
      </c>
      <c r="G28179" t="s">
        <v>21</v>
      </c>
      <c r="H28179">
        <v>47</v>
      </c>
      <c r="I28179">
        <v>1167.76</v>
      </c>
      <c r="J28179">
        <v>31.79</v>
      </c>
      <c r="K28179">
        <v>796.53</v>
      </c>
      <c r="L28179">
        <v>30</v>
      </c>
      <c r="M28179">
        <v>23895.9</v>
      </c>
      <c r="N28179" t="s">
        <v>22</v>
      </c>
      <c r="O28179" t="s">
        <v>24</v>
      </c>
      <c r="P28179" t="s">
        <v>33</v>
      </c>
      <c r="Q28179" t="s">
        <v>30655</v>
      </c>
    </row>
    <row r="28180" spans="1:17" x14ac:dyDescent="0.3">
      <c r="A28180" t="s">
        <v>28230</v>
      </c>
      <c r="B28180" s="1">
        <v>45961</v>
      </c>
      <c r="C28180" t="s">
        <v>54</v>
      </c>
      <c r="D28180" t="s">
        <v>55</v>
      </c>
      <c r="E28180" t="s">
        <v>37</v>
      </c>
      <c r="F28180" t="s">
        <v>20</v>
      </c>
      <c r="G28180" t="s">
        <v>38</v>
      </c>
      <c r="H28180">
        <v>22</v>
      </c>
      <c r="I28180">
        <v>1974.56</v>
      </c>
      <c r="J28180">
        <v>20.350000000000001</v>
      </c>
      <c r="K28180">
        <v>1572.74</v>
      </c>
      <c r="L28180">
        <v>40</v>
      </c>
      <c r="M28180">
        <v>62909.599999999999</v>
      </c>
      <c r="N28180" t="s">
        <v>22</v>
      </c>
      <c r="O28180" t="s">
        <v>23</v>
      </c>
      <c r="P28180" t="s">
        <v>33</v>
      </c>
      <c r="Q28180" t="s">
        <v>30654</v>
      </c>
    </row>
    <row r="28181" spans="1:17" x14ac:dyDescent="0.3">
      <c r="A28181" t="s">
        <v>28231</v>
      </c>
      <c r="B28181" s="1">
        <v>45961</v>
      </c>
      <c r="C28181" t="s">
        <v>66</v>
      </c>
      <c r="D28181" t="s">
        <v>55</v>
      </c>
      <c r="E28181" t="s">
        <v>69</v>
      </c>
      <c r="F28181" t="s">
        <v>20</v>
      </c>
      <c r="G28181" t="s">
        <v>21</v>
      </c>
      <c r="H28181">
        <v>18</v>
      </c>
      <c r="I28181">
        <v>7983.36</v>
      </c>
      <c r="J28181">
        <v>29.6</v>
      </c>
      <c r="K28181">
        <v>5620.29</v>
      </c>
      <c r="L28181">
        <v>56</v>
      </c>
      <c r="M28181">
        <v>314736.24</v>
      </c>
      <c r="N28181" t="s">
        <v>22</v>
      </c>
      <c r="O28181" t="s">
        <v>23</v>
      </c>
      <c r="P28181" t="s">
        <v>33</v>
      </c>
      <c r="Q28181" t="s">
        <v>30654</v>
      </c>
    </row>
    <row r="28182" spans="1:17" x14ac:dyDescent="0.3">
      <c r="A28182" t="s">
        <v>28232</v>
      </c>
      <c r="B28182" s="1">
        <v>45961</v>
      </c>
      <c r="C28182" t="s">
        <v>66</v>
      </c>
      <c r="D28182" t="s">
        <v>55</v>
      </c>
      <c r="E28182" t="s">
        <v>71</v>
      </c>
      <c r="F28182" t="s">
        <v>41</v>
      </c>
      <c r="G28182" t="s">
        <v>38</v>
      </c>
      <c r="H28182">
        <v>62</v>
      </c>
      <c r="I28182">
        <v>6315.9</v>
      </c>
      <c r="J28182">
        <v>20.49</v>
      </c>
      <c r="K28182">
        <v>5021.7700000000004</v>
      </c>
      <c r="L28182">
        <v>18</v>
      </c>
      <c r="M28182">
        <v>90391.86</v>
      </c>
      <c r="N28182" t="s">
        <v>22</v>
      </c>
      <c r="O28182" t="s">
        <v>24</v>
      </c>
      <c r="P28182" t="s">
        <v>33</v>
      </c>
      <c r="Q28182" t="s">
        <v>30655</v>
      </c>
    </row>
    <row r="28183" spans="1:17" x14ac:dyDescent="0.3">
      <c r="A28183" t="s">
        <v>28233</v>
      </c>
      <c r="B28183" s="1">
        <v>45961</v>
      </c>
      <c r="C28183" t="s">
        <v>17</v>
      </c>
      <c r="D28183" t="s">
        <v>18</v>
      </c>
      <c r="E28183" t="s">
        <v>19</v>
      </c>
      <c r="F28183" t="s">
        <v>41</v>
      </c>
      <c r="G28183" t="s">
        <v>21</v>
      </c>
      <c r="H28183">
        <v>29</v>
      </c>
      <c r="I28183">
        <v>1922.18</v>
      </c>
      <c r="J28183">
        <v>35.83</v>
      </c>
      <c r="K28183">
        <v>1233.46</v>
      </c>
      <c r="L28183">
        <v>23</v>
      </c>
      <c r="M28183">
        <v>28369.58</v>
      </c>
      <c r="N28183" t="s">
        <v>22</v>
      </c>
      <c r="O28183" t="s">
        <v>23</v>
      </c>
      <c r="P28183" t="s">
        <v>24</v>
      </c>
      <c r="Q28183" t="s">
        <v>30653</v>
      </c>
    </row>
    <row r="28184" spans="1:17" x14ac:dyDescent="0.3">
      <c r="A28184" t="s">
        <v>28234</v>
      </c>
      <c r="B28184" s="1">
        <v>45961</v>
      </c>
      <c r="C28184" t="s">
        <v>95</v>
      </c>
      <c r="D28184" t="s">
        <v>36</v>
      </c>
      <c r="E28184" t="s">
        <v>19</v>
      </c>
      <c r="F28184" t="s">
        <v>20</v>
      </c>
      <c r="G28184" t="s">
        <v>38</v>
      </c>
      <c r="H28184">
        <v>34</v>
      </c>
      <c r="I28184">
        <v>2116.08</v>
      </c>
      <c r="J28184">
        <v>24.65</v>
      </c>
      <c r="K28184">
        <v>1594.47</v>
      </c>
      <c r="L28184">
        <v>29</v>
      </c>
      <c r="M28184">
        <v>46239.63</v>
      </c>
      <c r="N28184" t="s">
        <v>22</v>
      </c>
      <c r="O28184" t="s">
        <v>23</v>
      </c>
      <c r="P28184" t="s">
        <v>33</v>
      </c>
      <c r="Q28184" t="s">
        <v>30653</v>
      </c>
    </row>
    <row r="28185" spans="1:17" x14ac:dyDescent="0.3">
      <c r="A28185" t="s">
        <v>28235</v>
      </c>
      <c r="B28185" s="1">
        <v>45961</v>
      </c>
      <c r="C28185" t="s">
        <v>95</v>
      </c>
      <c r="D28185" t="s">
        <v>36</v>
      </c>
      <c r="E28185" t="s">
        <v>32</v>
      </c>
      <c r="F28185" t="s">
        <v>20</v>
      </c>
      <c r="G28185" t="s">
        <v>38</v>
      </c>
      <c r="H28185">
        <v>37</v>
      </c>
      <c r="I28185">
        <v>308.33</v>
      </c>
      <c r="J28185">
        <v>32.68</v>
      </c>
      <c r="K28185">
        <v>207.57</v>
      </c>
      <c r="L28185">
        <v>5</v>
      </c>
      <c r="M28185">
        <v>1037.8499999999999</v>
      </c>
      <c r="N28185" t="s">
        <v>22</v>
      </c>
      <c r="O28185" t="s">
        <v>24</v>
      </c>
      <c r="P28185" t="s">
        <v>33</v>
      </c>
      <c r="Q28185" t="s">
        <v>30656</v>
      </c>
    </row>
    <row r="28186" spans="1:17" x14ac:dyDescent="0.3">
      <c r="A28186" t="s">
        <v>28236</v>
      </c>
      <c r="B28186" s="1">
        <v>45961</v>
      </c>
      <c r="C28186" t="s">
        <v>66</v>
      </c>
      <c r="D28186" t="s">
        <v>55</v>
      </c>
      <c r="E28186" t="s">
        <v>32</v>
      </c>
      <c r="F28186" t="s">
        <v>20</v>
      </c>
      <c r="G28186" t="s">
        <v>21</v>
      </c>
      <c r="H28186">
        <v>22</v>
      </c>
      <c r="I28186">
        <v>398.39</v>
      </c>
      <c r="J28186">
        <v>65</v>
      </c>
      <c r="K28186">
        <v>139.44</v>
      </c>
      <c r="L28186">
        <v>88</v>
      </c>
      <c r="M28186">
        <v>12270.72</v>
      </c>
      <c r="N28186" t="s">
        <v>42</v>
      </c>
      <c r="O28186" t="s">
        <v>24</v>
      </c>
      <c r="P28186" t="s">
        <v>33</v>
      </c>
      <c r="Q28186" t="s">
        <v>30654</v>
      </c>
    </row>
    <row r="28187" spans="1:17" x14ac:dyDescent="0.3">
      <c r="A28187" t="s">
        <v>28237</v>
      </c>
      <c r="B28187" s="1">
        <v>45961</v>
      </c>
      <c r="C28187" t="s">
        <v>26</v>
      </c>
      <c r="D28187" t="s">
        <v>27</v>
      </c>
      <c r="E28187" t="s">
        <v>46</v>
      </c>
      <c r="F28187" t="s">
        <v>20</v>
      </c>
      <c r="G28187" t="s">
        <v>21</v>
      </c>
      <c r="H28187">
        <v>22</v>
      </c>
      <c r="I28187">
        <v>2819.36</v>
      </c>
      <c r="J28187">
        <v>36.96</v>
      </c>
      <c r="K28187">
        <v>1777.32</v>
      </c>
      <c r="L28187">
        <v>38</v>
      </c>
      <c r="M28187">
        <v>67538.16</v>
      </c>
      <c r="N28187" t="s">
        <v>22</v>
      </c>
      <c r="O28187" t="s">
        <v>24</v>
      </c>
      <c r="P28187" t="s">
        <v>24</v>
      </c>
      <c r="Q28187" t="s">
        <v>30654</v>
      </c>
    </row>
    <row r="28188" spans="1:17" x14ac:dyDescent="0.3">
      <c r="A28188" t="s">
        <v>28238</v>
      </c>
      <c r="B28188" s="1">
        <v>45961</v>
      </c>
      <c r="C28188" t="s">
        <v>26</v>
      </c>
      <c r="D28188" t="s">
        <v>27</v>
      </c>
      <c r="E28188" t="s">
        <v>37</v>
      </c>
      <c r="F28188" t="s">
        <v>20</v>
      </c>
      <c r="G28188" t="s">
        <v>38</v>
      </c>
      <c r="H28188">
        <v>26</v>
      </c>
      <c r="I28188">
        <v>4392.22</v>
      </c>
      <c r="J28188">
        <v>65</v>
      </c>
      <c r="K28188">
        <v>1537.28</v>
      </c>
      <c r="L28188">
        <v>79</v>
      </c>
      <c r="M28188">
        <v>121445.12</v>
      </c>
      <c r="N28188" t="s">
        <v>42</v>
      </c>
      <c r="O28188" t="s">
        <v>33</v>
      </c>
      <c r="P28188" t="s">
        <v>33</v>
      </c>
      <c r="Q28188" t="s">
        <v>30653</v>
      </c>
    </row>
    <row r="28189" spans="1:17" x14ac:dyDescent="0.3">
      <c r="A28189" t="s">
        <v>28239</v>
      </c>
      <c r="B28189" s="1">
        <v>45961</v>
      </c>
      <c r="C28189" t="s">
        <v>57</v>
      </c>
      <c r="D28189" t="s">
        <v>55</v>
      </c>
      <c r="E28189" t="s">
        <v>32</v>
      </c>
      <c r="F28189" t="s">
        <v>20</v>
      </c>
      <c r="G28189" t="s">
        <v>38</v>
      </c>
      <c r="H28189">
        <v>36</v>
      </c>
      <c r="I28189">
        <v>214.9</v>
      </c>
      <c r="J28189">
        <v>15.85</v>
      </c>
      <c r="K28189">
        <v>180.84</v>
      </c>
      <c r="L28189">
        <v>9</v>
      </c>
      <c r="M28189">
        <v>1627.56</v>
      </c>
      <c r="N28189" t="s">
        <v>22</v>
      </c>
      <c r="O28189" t="s">
        <v>23</v>
      </c>
      <c r="P28189" t="s">
        <v>33</v>
      </c>
      <c r="Q28189" t="s">
        <v>30656</v>
      </c>
    </row>
    <row r="28190" spans="1:17" x14ac:dyDescent="0.3">
      <c r="A28190" t="s">
        <v>28240</v>
      </c>
      <c r="B28190" s="1">
        <v>45961</v>
      </c>
      <c r="C28190" t="s">
        <v>66</v>
      </c>
      <c r="D28190" t="s">
        <v>55</v>
      </c>
      <c r="E28190" t="s">
        <v>71</v>
      </c>
      <c r="F28190" t="s">
        <v>20</v>
      </c>
      <c r="G28190" t="s">
        <v>21</v>
      </c>
      <c r="H28190">
        <v>56</v>
      </c>
      <c r="I28190">
        <v>11454.27</v>
      </c>
      <c r="J28190">
        <v>57.39</v>
      </c>
      <c r="K28190">
        <v>4880.66</v>
      </c>
      <c r="L28190">
        <v>21</v>
      </c>
      <c r="M28190">
        <v>102493.86</v>
      </c>
      <c r="N28190" t="s">
        <v>42</v>
      </c>
      <c r="O28190" t="s">
        <v>23</v>
      </c>
      <c r="P28190" t="s">
        <v>33</v>
      </c>
      <c r="Q28190" t="s">
        <v>30655</v>
      </c>
    </row>
    <row r="28191" spans="1:17" x14ac:dyDescent="0.3">
      <c r="A28191" t="s">
        <v>28241</v>
      </c>
      <c r="B28191" s="1">
        <v>45961</v>
      </c>
      <c r="C28191" t="s">
        <v>17</v>
      </c>
      <c r="D28191" t="s">
        <v>18</v>
      </c>
      <c r="E28191" t="s">
        <v>52</v>
      </c>
      <c r="F28191" t="s">
        <v>41</v>
      </c>
      <c r="G28191" t="s">
        <v>38</v>
      </c>
      <c r="H28191">
        <v>26</v>
      </c>
      <c r="I28191">
        <v>1544.83</v>
      </c>
      <c r="J28191">
        <v>27.3</v>
      </c>
      <c r="K28191">
        <v>1123.0899999999999</v>
      </c>
      <c r="L28191">
        <v>11</v>
      </c>
      <c r="M28191">
        <v>12353.99</v>
      </c>
      <c r="N28191" t="s">
        <v>22</v>
      </c>
      <c r="O28191" t="s">
        <v>23</v>
      </c>
      <c r="P28191" t="s">
        <v>24</v>
      </c>
      <c r="Q28191" t="s">
        <v>30653</v>
      </c>
    </row>
    <row r="28192" spans="1:17" x14ac:dyDescent="0.3">
      <c r="A28192" t="s">
        <v>28242</v>
      </c>
      <c r="B28192" s="1">
        <v>45961</v>
      </c>
      <c r="C28192" t="s">
        <v>81</v>
      </c>
      <c r="D28192" t="s">
        <v>55</v>
      </c>
      <c r="E28192" t="s">
        <v>28</v>
      </c>
      <c r="F28192" t="s">
        <v>20</v>
      </c>
      <c r="G28192" t="s">
        <v>38</v>
      </c>
      <c r="H28192">
        <v>59</v>
      </c>
      <c r="I28192">
        <v>1969.63</v>
      </c>
      <c r="J28192">
        <v>45.26</v>
      </c>
      <c r="K28192">
        <v>1078.18</v>
      </c>
      <c r="L28192">
        <v>26</v>
      </c>
      <c r="M28192">
        <v>28032.68</v>
      </c>
      <c r="N28192" t="s">
        <v>22</v>
      </c>
      <c r="O28192" t="s">
        <v>23</v>
      </c>
      <c r="P28192" t="s">
        <v>24</v>
      </c>
      <c r="Q28192" t="s">
        <v>30655</v>
      </c>
    </row>
    <row r="28193" spans="1:17" x14ac:dyDescent="0.3">
      <c r="A28193" t="s">
        <v>28243</v>
      </c>
      <c r="B28193" s="1">
        <v>45961</v>
      </c>
      <c r="C28193" t="s">
        <v>81</v>
      </c>
      <c r="D28193" t="s">
        <v>55</v>
      </c>
      <c r="E28193" t="s">
        <v>37</v>
      </c>
      <c r="F28193" t="s">
        <v>20</v>
      </c>
      <c r="G28193" t="s">
        <v>21</v>
      </c>
      <c r="H28193">
        <v>49</v>
      </c>
      <c r="I28193">
        <v>4980.25</v>
      </c>
      <c r="J28193">
        <v>30.16</v>
      </c>
      <c r="K28193">
        <v>3478.21</v>
      </c>
      <c r="L28193">
        <v>18</v>
      </c>
      <c r="M28193">
        <v>62607.78</v>
      </c>
      <c r="N28193" t="s">
        <v>22</v>
      </c>
      <c r="O28193" t="s">
        <v>33</v>
      </c>
      <c r="P28193" t="s">
        <v>24</v>
      </c>
      <c r="Q28193" t="s">
        <v>30655</v>
      </c>
    </row>
    <row r="28194" spans="1:17" x14ac:dyDescent="0.3">
      <c r="A28194" t="s">
        <v>28244</v>
      </c>
      <c r="B28194" s="1">
        <v>45961</v>
      </c>
      <c r="C28194" t="s">
        <v>54</v>
      </c>
      <c r="D28194" t="s">
        <v>55</v>
      </c>
      <c r="E28194" t="s">
        <v>52</v>
      </c>
      <c r="F28194" t="s">
        <v>41</v>
      </c>
      <c r="G28194" t="s">
        <v>21</v>
      </c>
      <c r="H28194">
        <v>32</v>
      </c>
      <c r="I28194">
        <v>1066.3900000000001</v>
      </c>
      <c r="J28194">
        <v>50.02</v>
      </c>
      <c r="K28194">
        <v>532.98</v>
      </c>
      <c r="L28194">
        <v>55</v>
      </c>
      <c r="M28194">
        <v>29313.9</v>
      </c>
      <c r="N28194" t="s">
        <v>22</v>
      </c>
      <c r="O28194" t="s">
        <v>24</v>
      </c>
      <c r="P28194" t="s">
        <v>24</v>
      </c>
      <c r="Q28194" t="s">
        <v>30653</v>
      </c>
    </row>
    <row r="28195" spans="1:17" x14ac:dyDescent="0.3">
      <c r="A28195" t="s">
        <v>28245</v>
      </c>
      <c r="B28195" s="1">
        <v>45961</v>
      </c>
      <c r="C28195" t="s">
        <v>81</v>
      </c>
      <c r="D28195" t="s">
        <v>55</v>
      </c>
      <c r="E28195" t="s">
        <v>71</v>
      </c>
      <c r="F28195" t="s">
        <v>20</v>
      </c>
      <c r="G28195" t="s">
        <v>21</v>
      </c>
      <c r="H28195">
        <v>50</v>
      </c>
      <c r="I28195">
        <v>10876.68</v>
      </c>
      <c r="J28195">
        <v>53.17</v>
      </c>
      <c r="K28195">
        <v>5093.55</v>
      </c>
      <c r="L28195">
        <v>43</v>
      </c>
      <c r="M28195">
        <v>219022.65</v>
      </c>
      <c r="N28195" t="s">
        <v>22</v>
      </c>
      <c r="O28195" t="s">
        <v>33</v>
      </c>
      <c r="P28195" t="s">
        <v>24</v>
      </c>
      <c r="Q28195" t="s">
        <v>30655</v>
      </c>
    </row>
    <row r="28196" spans="1:17" x14ac:dyDescent="0.3">
      <c r="A28196" t="s">
        <v>28246</v>
      </c>
      <c r="B28196" s="1">
        <v>45961</v>
      </c>
      <c r="C28196" t="s">
        <v>66</v>
      </c>
      <c r="D28196" t="s">
        <v>55</v>
      </c>
      <c r="E28196" t="s">
        <v>52</v>
      </c>
      <c r="F28196" t="s">
        <v>20</v>
      </c>
      <c r="G28196" t="s">
        <v>21</v>
      </c>
      <c r="H28196">
        <v>44</v>
      </c>
      <c r="I28196">
        <v>426.31</v>
      </c>
      <c r="J28196">
        <v>55.76</v>
      </c>
      <c r="K28196">
        <v>188.6</v>
      </c>
      <c r="L28196">
        <v>10</v>
      </c>
      <c r="M28196">
        <v>1886</v>
      </c>
      <c r="N28196" t="s">
        <v>22</v>
      </c>
      <c r="O28196" t="s">
        <v>23</v>
      </c>
      <c r="P28196" t="s">
        <v>33</v>
      </c>
      <c r="Q28196" t="s">
        <v>30656</v>
      </c>
    </row>
    <row r="28197" spans="1:17" x14ac:dyDescent="0.3">
      <c r="A28197" t="s">
        <v>28247</v>
      </c>
      <c r="B28197" s="1">
        <v>45961</v>
      </c>
      <c r="C28197" t="s">
        <v>95</v>
      </c>
      <c r="D28197" t="s">
        <v>36</v>
      </c>
      <c r="E28197" t="s">
        <v>19</v>
      </c>
      <c r="F28197" t="s">
        <v>41</v>
      </c>
      <c r="G28197" t="s">
        <v>21</v>
      </c>
      <c r="H28197">
        <v>24</v>
      </c>
      <c r="I28197">
        <v>620.82000000000005</v>
      </c>
      <c r="J28197">
        <v>13.72</v>
      </c>
      <c r="K28197">
        <v>535.64</v>
      </c>
      <c r="L28197">
        <v>12</v>
      </c>
      <c r="M28197">
        <v>6427.68</v>
      </c>
      <c r="N28197" t="s">
        <v>42</v>
      </c>
      <c r="O28197" t="s">
        <v>33</v>
      </c>
      <c r="P28197" t="s">
        <v>33</v>
      </c>
      <c r="Q28197" t="s">
        <v>30654</v>
      </c>
    </row>
    <row r="28198" spans="1:17" x14ac:dyDescent="0.3">
      <c r="A28198" t="s">
        <v>28248</v>
      </c>
      <c r="B28198" s="1">
        <v>45961</v>
      </c>
      <c r="C28198" t="s">
        <v>57</v>
      </c>
      <c r="D28198" t="s">
        <v>55</v>
      </c>
      <c r="E28198" t="s">
        <v>71</v>
      </c>
      <c r="F28198" t="s">
        <v>20</v>
      </c>
      <c r="G28198" t="s">
        <v>38</v>
      </c>
      <c r="H28198">
        <v>31</v>
      </c>
      <c r="I28198">
        <v>13332</v>
      </c>
      <c r="J28198">
        <v>34.369999999999997</v>
      </c>
      <c r="K28198">
        <v>8749.7900000000009</v>
      </c>
      <c r="L28198">
        <v>6</v>
      </c>
      <c r="M28198">
        <v>52498.74</v>
      </c>
      <c r="N28198" t="s">
        <v>22</v>
      </c>
      <c r="O28198" t="s">
        <v>23</v>
      </c>
      <c r="P28198" t="s">
        <v>24</v>
      </c>
      <c r="Q28198" t="s">
        <v>30653</v>
      </c>
    </row>
    <row r="28199" spans="1:17" x14ac:dyDescent="0.3">
      <c r="A28199" t="s">
        <v>28249</v>
      </c>
      <c r="B28199" s="1">
        <v>45961</v>
      </c>
      <c r="C28199" t="s">
        <v>61</v>
      </c>
      <c r="D28199" t="s">
        <v>18</v>
      </c>
      <c r="E28199" t="s">
        <v>37</v>
      </c>
      <c r="F28199" t="s">
        <v>20</v>
      </c>
      <c r="G28199" t="s">
        <v>38</v>
      </c>
      <c r="H28199">
        <v>56</v>
      </c>
      <c r="I28199">
        <v>2178.98</v>
      </c>
      <c r="J28199">
        <v>14.86</v>
      </c>
      <c r="K28199">
        <v>1855.18</v>
      </c>
      <c r="L28199">
        <v>14</v>
      </c>
      <c r="M28199">
        <v>25972.52</v>
      </c>
      <c r="N28199" t="s">
        <v>22</v>
      </c>
      <c r="O28199" t="s">
        <v>23</v>
      </c>
      <c r="P28199" t="s">
        <v>33</v>
      </c>
      <c r="Q28199" t="s">
        <v>30655</v>
      </c>
    </row>
    <row r="28200" spans="1:17" x14ac:dyDescent="0.3">
      <c r="A28200" t="s">
        <v>28250</v>
      </c>
      <c r="B28200" s="1">
        <v>45961</v>
      </c>
      <c r="C28200" t="s">
        <v>95</v>
      </c>
      <c r="D28200" t="s">
        <v>36</v>
      </c>
      <c r="E28200" t="s">
        <v>37</v>
      </c>
      <c r="F28200" t="s">
        <v>41</v>
      </c>
      <c r="G28200" t="s">
        <v>38</v>
      </c>
      <c r="H28200">
        <v>44</v>
      </c>
      <c r="I28200">
        <v>4831.88</v>
      </c>
      <c r="J28200">
        <v>27.8</v>
      </c>
      <c r="K28200">
        <v>3488.62</v>
      </c>
      <c r="L28200">
        <v>34</v>
      </c>
      <c r="M28200">
        <v>118613.08</v>
      </c>
      <c r="N28200" t="s">
        <v>42</v>
      </c>
      <c r="O28200" t="s">
        <v>23</v>
      </c>
      <c r="P28200" t="s">
        <v>24</v>
      </c>
      <c r="Q28200" t="s">
        <v>30656</v>
      </c>
    </row>
    <row r="28201" spans="1:17" x14ac:dyDescent="0.3">
      <c r="A28201" t="s">
        <v>28251</v>
      </c>
      <c r="B28201" s="1">
        <v>45961</v>
      </c>
      <c r="C28201" t="s">
        <v>26</v>
      </c>
      <c r="D28201" t="s">
        <v>27</v>
      </c>
      <c r="E28201" t="s">
        <v>28</v>
      </c>
      <c r="F28201" t="s">
        <v>20</v>
      </c>
      <c r="G28201" t="s">
        <v>38</v>
      </c>
      <c r="H28201">
        <v>29</v>
      </c>
      <c r="I28201">
        <v>6139.51</v>
      </c>
      <c r="J28201">
        <v>21.46</v>
      </c>
      <c r="K28201">
        <v>4821.97</v>
      </c>
      <c r="L28201">
        <v>39</v>
      </c>
      <c r="M28201">
        <v>188056.83</v>
      </c>
      <c r="N28201" t="s">
        <v>22</v>
      </c>
      <c r="O28201" t="s">
        <v>23</v>
      </c>
      <c r="P28201" t="s">
        <v>24</v>
      </c>
      <c r="Q28201" t="s">
        <v>30653</v>
      </c>
    </row>
    <row r="28202" spans="1:17" x14ac:dyDescent="0.3">
      <c r="A28202" t="s">
        <v>28252</v>
      </c>
      <c r="B28202" s="1">
        <v>45961</v>
      </c>
      <c r="C28202" t="s">
        <v>35</v>
      </c>
      <c r="D28202" t="s">
        <v>36</v>
      </c>
      <c r="E28202" t="s">
        <v>52</v>
      </c>
      <c r="F28202" t="s">
        <v>41</v>
      </c>
      <c r="G28202" t="s">
        <v>38</v>
      </c>
      <c r="H28202">
        <v>33</v>
      </c>
      <c r="I28202">
        <v>1776.47</v>
      </c>
      <c r="J28202">
        <v>44.73</v>
      </c>
      <c r="K28202">
        <v>981.85</v>
      </c>
      <c r="L28202">
        <v>42</v>
      </c>
      <c r="M28202">
        <v>41237.699999999997</v>
      </c>
      <c r="N28202" t="s">
        <v>22</v>
      </c>
      <c r="O28202" t="s">
        <v>24</v>
      </c>
      <c r="P28202" t="s">
        <v>33</v>
      </c>
      <c r="Q28202" t="s">
        <v>30653</v>
      </c>
    </row>
    <row r="28203" spans="1:17" x14ac:dyDescent="0.3">
      <c r="A28203" t="s">
        <v>28253</v>
      </c>
      <c r="B28203" s="1">
        <v>45961</v>
      </c>
      <c r="C28203" t="s">
        <v>17</v>
      </c>
      <c r="D28203" t="s">
        <v>18</v>
      </c>
      <c r="E28203" t="s">
        <v>28</v>
      </c>
      <c r="F28203" t="s">
        <v>41</v>
      </c>
      <c r="G28203" t="s">
        <v>21</v>
      </c>
      <c r="H28203">
        <v>43</v>
      </c>
      <c r="I28203">
        <v>3129.83</v>
      </c>
      <c r="J28203">
        <v>28.34</v>
      </c>
      <c r="K28203">
        <v>2242.84</v>
      </c>
      <c r="L28203">
        <v>29</v>
      </c>
      <c r="M28203">
        <v>65042.36</v>
      </c>
      <c r="N28203" t="s">
        <v>22</v>
      </c>
      <c r="O28203" t="s">
        <v>23</v>
      </c>
      <c r="P28203" t="s">
        <v>33</v>
      </c>
      <c r="Q28203" t="s">
        <v>30656</v>
      </c>
    </row>
    <row r="28204" spans="1:17" x14ac:dyDescent="0.3">
      <c r="A28204" t="s">
        <v>28254</v>
      </c>
      <c r="B28204" s="1">
        <v>45961</v>
      </c>
      <c r="C28204" t="s">
        <v>30</v>
      </c>
      <c r="D28204" t="s">
        <v>31</v>
      </c>
      <c r="E28204" t="s">
        <v>37</v>
      </c>
      <c r="F28204" t="s">
        <v>20</v>
      </c>
      <c r="G28204" t="s">
        <v>38</v>
      </c>
      <c r="H28204">
        <v>33</v>
      </c>
      <c r="I28204">
        <v>1732.08</v>
      </c>
      <c r="J28204">
        <v>35.630000000000003</v>
      </c>
      <c r="K28204">
        <v>1114.94</v>
      </c>
      <c r="L28204">
        <v>92</v>
      </c>
      <c r="M28204">
        <v>102574.48</v>
      </c>
      <c r="N28204" t="s">
        <v>42</v>
      </c>
      <c r="O28204" t="s">
        <v>24</v>
      </c>
      <c r="P28204" t="s">
        <v>24</v>
      </c>
      <c r="Q28204" t="s">
        <v>30653</v>
      </c>
    </row>
    <row r="28205" spans="1:17" x14ac:dyDescent="0.3">
      <c r="A28205" t="s">
        <v>28255</v>
      </c>
      <c r="B28205" s="1">
        <v>45961</v>
      </c>
      <c r="C28205" t="s">
        <v>51</v>
      </c>
      <c r="D28205" t="s">
        <v>31</v>
      </c>
      <c r="E28205" t="s">
        <v>37</v>
      </c>
      <c r="F28205" t="s">
        <v>41</v>
      </c>
      <c r="G28205" t="s">
        <v>21</v>
      </c>
      <c r="H28205">
        <v>19</v>
      </c>
      <c r="I28205">
        <v>1073.8900000000001</v>
      </c>
      <c r="J28205">
        <v>31.77</v>
      </c>
      <c r="K28205">
        <v>732.72</v>
      </c>
      <c r="L28205">
        <v>8</v>
      </c>
      <c r="M28205">
        <v>5861.76</v>
      </c>
      <c r="N28205" t="s">
        <v>22</v>
      </c>
      <c r="O28205" t="s">
        <v>23</v>
      </c>
      <c r="P28205" t="s">
        <v>33</v>
      </c>
      <c r="Q28205" t="s">
        <v>30654</v>
      </c>
    </row>
    <row r="28206" spans="1:17" x14ac:dyDescent="0.3">
      <c r="A28206" t="s">
        <v>28256</v>
      </c>
      <c r="B28206" s="1">
        <v>45961</v>
      </c>
      <c r="C28206" t="s">
        <v>57</v>
      </c>
      <c r="D28206" t="s">
        <v>55</v>
      </c>
      <c r="E28206" t="s">
        <v>46</v>
      </c>
      <c r="F28206" t="s">
        <v>41</v>
      </c>
      <c r="G28206" t="s">
        <v>21</v>
      </c>
      <c r="H28206">
        <v>62</v>
      </c>
      <c r="I28206">
        <v>5956.47</v>
      </c>
      <c r="J28206">
        <v>31.84</v>
      </c>
      <c r="K28206">
        <v>4059.93</v>
      </c>
      <c r="L28206">
        <v>37</v>
      </c>
      <c r="M28206">
        <v>150217.41</v>
      </c>
      <c r="N28206" t="s">
        <v>22</v>
      </c>
      <c r="O28206" t="s">
        <v>23</v>
      </c>
      <c r="P28206" t="s">
        <v>24</v>
      </c>
      <c r="Q28206" t="s">
        <v>30655</v>
      </c>
    </row>
    <row r="28207" spans="1:17" x14ac:dyDescent="0.3">
      <c r="A28207" t="s">
        <v>28257</v>
      </c>
      <c r="B28207" s="1">
        <v>45961</v>
      </c>
      <c r="C28207" t="s">
        <v>44</v>
      </c>
      <c r="D28207" t="s">
        <v>31</v>
      </c>
      <c r="E28207" t="s">
        <v>32</v>
      </c>
      <c r="F28207" t="s">
        <v>20</v>
      </c>
      <c r="G28207" t="s">
        <v>21</v>
      </c>
      <c r="H28207">
        <v>20</v>
      </c>
      <c r="I28207">
        <v>332.92</v>
      </c>
      <c r="J28207">
        <v>34.93</v>
      </c>
      <c r="K28207">
        <v>216.63</v>
      </c>
      <c r="L28207">
        <v>49</v>
      </c>
      <c r="M28207">
        <v>10614.87</v>
      </c>
      <c r="N28207" t="s">
        <v>22</v>
      </c>
      <c r="O28207" t="s">
        <v>23</v>
      </c>
      <c r="P28207" t="s">
        <v>33</v>
      </c>
      <c r="Q28207" t="s">
        <v>30654</v>
      </c>
    </row>
    <row r="28208" spans="1:17" x14ac:dyDescent="0.3">
      <c r="A28208" t="s">
        <v>28258</v>
      </c>
      <c r="B28208" s="1">
        <v>45961</v>
      </c>
      <c r="C28208" t="s">
        <v>61</v>
      </c>
      <c r="D28208" t="s">
        <v>18</v>
      </c>
      <c r="E28208" t="s">
        <v>71</v>
      </c>
      <c r="F28208" t="s">
        <v>20</v>
      </c>
      <c r="G28208" t="s">
        <v>21</v>
      </c>
      <c r="H28208">
        <v>27</v>
      </c>
      <c r="I28208">
        <v>12666.75</v>
      </c>
      <c r="J28208">
        <v>65</v>
      </c>
      <c r="K28208">
        <v>4433.3599999999997</v>
      </c>
      <c r="L28208">
        <v>36</v>
      </c>
      <c r="M28208">
        <v>159600.95999999999</v>
      </c>
      <c r="N28208" t="s">
        <v>42</v>
      </c>
      <c r="O28208" t="s">
        <v>23</v>
      </c>
      <c r="P28208" t="s">
        <v>33</v>
      </c>
      <c r="Q28208" t="s">
        <v>30653</v>
      </c>
    </row>
    <row r="28209" spans="1:17" x14ac:dyDescent="0.3">
      <c r="A28209" t="s">
        <v>28259</v>
      </c>
      <c r="B28209" s="1">
        <v>45961</v>
      </c>
      <c r="C28209" t="s">
        <v>30</v>
      </c>
      <c r="D28209" t="s">
        <v>31</v>
      </c>
      <c r="E28209" t="s">
        <v>37</v>
      </c>
      <c r="F28209" t="s">
        <v>20</v>
      </c>
      <c r="G28209" t="s">
        <v>38</v>
      </c>
      <c r="H28209">
        <v>46</v>
      </c>
      <c r="I28209">
        <v>2613.5</v>
      </c>
      <c r="J28209">
        <v>20.8</v>
      </c>
      <c r="K28209">
        <v>2069.89</v>
      </c>
      <c r="L28209">
        <v>27</v>
      </c>
      <c r="M28209">
        <v>55887.03</v>
      </c>
      <c r="N28209" t="s">
        <v>22</v>
      </c>
      <c r="O28209" t="s">
        <v>24</v>
      </c>
      <c r="P28209" t="s">
        <v>33</v>
      </c>
      <c r="Q28209" t="s">
        <v>30655</v>
      </c>
    </row>
    <row r="28210" spans="1:17" x14ac:dyDescent="0.3">
      <c r="A28210" t="s">
        <v>28260</v>
      </c>
      <c r="B28210" s="1">
        <v>45961</v>
      </c>
      <c r="C28210" t="s">
        <v>95</v>
      </c>
      <c r="D28210" t="s">
        <v>36</v>
      </c>
      <c r="E28210" t="s">
        <v>71</v>
      </c>
      <c r="F28210" t="s">
        <v>41</v>
      </c>
      <c r="G28210" t="s">
        <v>38</v>
      </c>
      <c r="H28210">
        <v>18</v>
      </c>
      <c r="I28210">
        <v>11174.76</v>
      </c>
      <c r="J28210">
        <v>22.54</v>
      </c>
      <c r="K28210">
        <v>8655.9699999999993</v>
      </c>
      <c r="L28210">
        <v>35</v>
      </c>
      <c r="M28210">
        <v>302958.95</v>
      </c>
      <c r="N28210" t="s">
        <v>42</v>
      </c>
      <c r="O28210" t="s">
        <v>23</v>
      </c>
      <c r="P28210" t="s">
        <v>33</v>
      </c>
      <c r="Q28210" t="s">
        <v>30654</v>
      </c>
    </row>
    <row r="28211" spans="1:17" x14ac:dyDescent="0.3">
      <c r="A28211" t="s">
        <v>28261</v>
      </c>
      <c r="B28211" s="1">
        <v>45961</v>
      </c>
      <c r="C28211" t="s">
        <v>95</v>
      </c>
      <c r="D28211" t="s">
        <v>36</v>
      </c>
      <c r="E28211" t="s">
        <v>28</v>
      </c>
      <c r="F28211" t="s">
        <v>20</v>
      </c>
      <c r="G28211" t="s">
        <v>21</v>
      </c>
      <c r="H28211">
        <v>34</v>
      </c>
      <c r="I28211">
        <v>1448.37</v>
      </c>
      <c r="J28211">
        <v>31.57</v>
      </c>
      <c r="K28211">
        <v>991.12</v>
      </c>
      <c r="L28211">
        <v>35</v>
      </c>
      <c r="M28211">
        <v>34689.199999999997</v>
      </c>
      <c r="N28211" t="s">
        <v>22</v>
      </c>
      <c r="O28211" t="s">
        <v>23</v>
      </c>
      <c r="P28211" t="s">
        <v>24</v>
      </c>
      <c r="Q28211" t="s">
        <v>30653</v>
      </c>
    </row>
    <row r="28212" spans="1:17" x14ac:dyDescent="0.3">
      <c r="A28212" t="s">
        <v>28262</v>
      </c>
      <c r="B28212" s="1">
        <v>45961</v>
      </c>
      <c r="C28212" t="s">
        <v>26</v>
      </c>
      <c r="D28212" t="s">
        <v>27</v>
      </c>
      <c r="E28212" t="s">
        <v>52</v>
      </c>
      <c r="F28212" t="s">
        <v>41</v>
      </c>
      <c r="G28212" t="s">
        <v>38</v>
      </c>
      <c r="H28212">
        <v>29</v>
      </c>
      <c r="I28212">
        <v>2101.56</v>
      </c>
      <c r="J28212">
        <v>19.47</v>
      </c>
      <c r="K28212">
        <v>1692.39</v>
      </c>
      <c r="L28212">
        <v>12</v>
      </c>
      <c r="M28212">
        <v>20308.68</v>
      </c>
      <c r="N28212" t="s">
        <v>22</v>
      </c>
      <c r="O28212" t="s">
        <v>23</v>
      </c>
      <c r="P28212" t="s">
        <v>24</v>
      </c>
      <c r="Q28212" t="s">
        <v>30653</v>
      </c>
    </row>
    <row r="28213" spans="1:17" x14ac:dyDescent="0.3">
      <c r="A28213" t="s">
        <v>28263</v>
      </c>
      <c r="B28213" s="1">
        <v>45961</v>
      </c>
      <c r="C28213" t="s">
        <v>57</v>
      </c>
      <c r="D28213" t="s">
        <v>55</v>
      </c>
      <c r="E28213" t="s">
        <v>32</v>
      </c>
      <c r="F28213" t="s">
        <v>20</v>
      </c>
      <c r="G28213" t="s">
        <v>21</v>
      </c>
      <c r="H28213">
        <v>38</v>
      </c>
      <c r="I28213">
        <v>608.73</v>
      </c>
      <c r="J28213">
        <v>34.9</v>
      </c>
      <c r="K28213">
        <v>396.28</v>
      </c>
      <c r="L28213">
        <v>48</v>
      </c>
      <c r="M28213">
        <v>19021.439999999999</v>
      </c>
      <c r="N28213" t="s">
        <v>22</v>
      </c>
      <c r="O28213" t="s">
        <v>23</v>
      </c>
      <c r="P28213" t="s">
        <v>24</v>
      </c>
      <c r="Q28213" t="s">
        <v>30656</v>
      </c>
    </row>
    <row r="28214" spans="1:17" x14ac:dyDescent="0.3">
      <c r="A28214" t="s">
        <v>28264</v>
      </c>
      <c r="B28214" s="1">
        <v>45961</v>
      </c>
      <c r="C28214" t="s">
        <v>95</v>
      </c>
      <c r="D28214" t="s">
        <v>36</v>
      </c>
      <c r="E28214" t="s">
        <v>32</v>
      </c>
      <c r="F28214" t="s">
        <v>41</v>
      </c>
      <c r="G28214" t="s">
        <v>21</v>
      </c>
      <c r="H28214">
        <v>25</v>
      </c>
      <c r="I28214">
        <v>290.2</v>
      </c>
      <c r="J28214">
        <v>12.32</v>
      </c>
      <c r="K28214">
        <v>254.45</v>
      </c>
      <c r="L28214">
        <v>41</v>
      </c>
      <c r="M28214">
        <v>10432.450000000001</v>
      </c>
      <c r="N28214" t="s">
        <v>42</v>
      </c>
      <c r="O28214" t="s">
        <v>33</v>
      </c>
      <c r="P28214" t="s">
        <v>33</v>
      </c>
      <c r="Q28214" t="s">
        <v>30654</v>
      </c>
    </row>
    <row r="28215" spans="1:17" x14ac:dyDescent="0.3">
      <c r="A28215" t="s">
        <v>28265</v>
      </c>
      <c r="B28215" s="1">
        <v>45961</v>
      </c>
      <c r="C28215" t="s">
        <v>59</v>
      </c>
      <c r="D28215" t="s">
        <v>27</v>
      </c>
      <c r="E28215" t="s">
        <v>28</v>
      </c>
      <c r="F28215" t="s">
        <v>20</v>
      </c>
      <c r="G28215" t="s">
        <v>38</v>
      </c>
      <c r="H28215">
        <v>33</v>
      </c>
      <c r="I28215">
        <v>2016.12</v>
      </c>
      <c r="J28215">
        <v>54.47</v>
      </c>
      <c r="K28215">
        <v>917.94</v>
      </c>
      <c r="L28215">
        <v>70</v>
      </c>
      <c r="M28215">
        <v>64255.8</v>
      </c>
      <c r="N28215" t="s">
        <v>42</v>
      </c>
      <c r="O28215" t="s">
        <v>33</v>
      </c>
      <c r="P28215" t="s">
        <v>33</v>
      </c>
      <c r="Q28215" t="s">
        <v>30653</v>
      </c>
    </row>
    <row r="28216" spans="1:17" x14ac:dyDescent="0.3">
      <c r="A28216" t="s">
        <v>28266</v>
      </c>
      <c r="B28216" s="1">
        <v>45961</v>
      </c>
      <c r="C28216" t="s">
        <v>40</v>
      </c>
      <c r="D28216" t="s">
        <v>31</v>
      </c>
      <c r="E28216" t="s">
        <v>71</v>
      </c>
      <c r="F28216" t="s">
        <v>20</v>
      </c>
      <c r="G28216" t="s">
        <v>21</v>
      </c>
      <c r="H28216">
        <v>36</v>
      </c>
      <c r="I28216">
        <v>5179.13</v>
      </c>
      <c r="J28216">
        <v>46.61</v>
      </c>
      <c r="K28216">
        <v>2765.14</v>
      </c>
      <c r="L28216">
        <v>22</v>
      </c>
      <c r="M28216">
        <v>60833.08</v>
      </c>
      <c r="N28216" t="s">
        <v>22</v>
      </c>
      <c r="O28216" t="s">
        <v>23</v>
      </c>
      <c r="P28216" t="s">
        <v>24</v>
      </c>
      <c r="Q28216" t="s">
        <v>30656</v>
      </c>
    </row>
    <row r="28217" spans="1:17" x14ac:dyDescent="0.3">
      <c r="A28217" t="s">
        <v>28267</v>
      </c>
      <c r="B28217" s="1">
        <v>45961</v>
      </c>
      <c r="C28217" t="s">
        <v>35</v>
      </c>
      <c r="D28217" t="s">
        <v>36</v>
      </c>
      <c r="E28217" t="s">
        <v>46</v>
      </c>
      <c r="F28217" t="s">
        <v>20</v>
      </c>
      <c r="G28217" t="s">
        <v>21</v>
      </c>
      <c r="H28217">
        <v>18</v>
      </c>
      <c r="I28217">
        <v>4034.52</v>
      </c>
      <c r="J28217">
        <v>44.47</v>
      </c>
      <c r="K28217">
        <v>2240.37</v>
      </c>
      <c r="L28217">
        <v>20</v>
      </c>
      <c r="M28217">
        <v>44807.4</v>
      </c>
      <c r="N28217" t="s">
        <v>22</v>
      </c>
      <c r="O28217" t="s">
        <v>24</v>
      </c>
      <c r="P28217" t="s">
        <v>33</v>
      </c>
      <c r="Q28217" t="s">
        <v>30654</v>
      </c>
    </row>
    <row r="28218" spans="1:17" x14ac:dyDescent="0.3">
      <c r="A28218" t="s">
        <v>28268</v>
      </c>
      <c r="B28218" s="1">
        <v>45961</v>
      </c>
      <c r="C28218" t="s">
        <v>51</v>
      </c>
      <c r="D28218" t="s">
        <v>31</v>
      </c>
      <c r="E28218" t="s">
        <v>71</v>
      </c>
      <c r="F28218" t="s">
        <v>41</v>
      </c>
      <c r="G28218" t="s">
        <v>21</v>
      </c>
      <c r="H28218">
        <v>44</v>
      </c>
      <c r="I28218">
        <v>12401.78</v>
      </c>
      <c r="J28218">
        <v>1.92</v>
      </c>
      <c r="K28218">
        <v>12163.67</v>
      </c>
      <c r="L28218">
        <v>13</v>
      </c>
      <c r="M28218">
        <v>158127.71</v>
      </c>
      <c r="N28218" t="s">
        <v>22</v>
      </c>
      <c r="O28218" t="s">
        <v>33</v>
      </c>
      <c r="P28218" t="s">
        <v>33</v>
      </c>
      <c r="Q28218" t="s">
        <v>30656</v>
      </c>
    </row>
    <row r="28219" spans="1:17" x14ac:dyDescent="0.3">
      <c r="A28219" t="s">
        <v>28269</v>
      </c>
      <c r="B28219" s="1">
        <v>45961</v>
      </c>
      <c r="C28219" t="s">
        <v>51</v>
      </c>
      <c r="D28219" t="s">
        <v>31</v>
      </c>
      <c r="E28219" t="s">
        <v>28</v>
      </c>
      <c r="F28219" t="s">
        <v>20</v>
      </c>
      <c r="G28219" t="s">
        <v>21</v>
      </c>
      <c r="H28219">
        <v>19</v>
      </c>
      <c r="I28219">
        <v>1807.39</v>
      </c>
      <c r="J28219">
        <v>49.08</v>
      </c>
      <c r="K28219">
        <v>920.32</v>
      </c>
      <c r="L28219">
        <v>11</v>
      </c>
      <c r="M28219">
        <v>10123.52</v>
      </c>
      <c r="N28219" t="s">
        <v>22</v>
      </c>
      <c r="O28219" t="s">
        <v>33</v>
      </c>
      <c r="P28219" t="s">
        <v>33</v>
      </c>
      <c r="Q28219" t="s">
        <v>30654</v>
      </c>
    </row>
    <row r="28220" spans="1:17" x14ac:dyDescent="0.3">
      <c r="A28220" t="s">
        <v>28270</v>
      </c>
      <c r="B28220" s="1">
        <v>45961</v>
      </c>
      <c r="C28220" t="s">
        <v>26</v>
      </c>
      <c r="D28220" t="s">
        <v>27</v>
      </c>
      <c r="E28220" t="s">
        <v>69</v>
      </c>
      <c r="F28220" t="s">
        <v>41</v>
      </c>
      <c r="G28220" t="s">
        <v>21</v>
      </c>
      <c r="H28220">
        <v>18</v>
      </c>
      <c r="I28220">
        <v>3698.81</v>
      </c>
      <c r="J28220">
        <v>17.260000000000002</v>
      </c>
      <c r="K28220">
        <v>3060.4</v>
      </c>
      <c r="L28220">
        <v>30</v>
      </c>
      <c r="M28220">
        <v>91812</v>
      </c>
      <c r="N28220" t="s">
        <v>22</v>
      </c>
      <c r="O28220" t="s">
        <v>24</v>
      </c>
      <c r="P28220" t="s">
        <v>33</v>
      </c>
      <c r="Q28220" t="s">
        <v>30654</v>
      </c>
    </row>
    <row r="28221" spans="1:17" x14ac:dyDescent="0.3">
      <c r="A28221" t="s">
        <v>28271</v>
      </c>
      <c r="B28221" s="1">
        <v>45961</v>
      </c>
      <c r="C28221" t="s">
        <v>61</v>
      </c>
      <c r="D28221" t="s">
        <v>18</v>
      </c>
      <c r="E28221" t="s">
        <v>46</v>
      </c>
      <c r="F28221" t="s">
        <v>20</v>
      </c>
      <c r="G28221" t="s">
        <v>38</v>
      </c>
      <c r="H28221">
        <v>57</v>
      </c>
      <c r="I28221">
        <v>4040.88</v>
      </c>
      <c r="J28221">
        <v>62.31</v>
      </c>
      <c r="K28221">
        <v>1523.01</v>
      </c>
      <c r="L28221">
        <v>36</v>
      </c>
      <c r="M28221">
        <v>54828.36</v>
      </c>
      <c r="N28221" t="s">
        <v>42</v>
      </c>
      <c r="O28221" t="s">
        <v>24</v>
      </c>
      <c r="P28221" t="s">
        <v>33</v>
      </c>
      <c r="Q28221" t="s">
        <v>30655</v>
      </c>
    </row>
    <row r="28222" spans="1:17" x14ac:dyDescent="0.3">
      <c r="A28222" t="s">
        <v>28272</v>
      </c>
      <c r="B28222" s="1">
        <v>45961</v>
      </c>
      <c r="C28222" t="s">
        <v>40</v>
      </c>
      <c r="D28222" t="s">
        <v>31</v>
      </c>
      <c r="E28222" t="s">
        <v>19</v>
      </c>
      <c r="F28222" t="s">
        <v>20</v>
      </c>
      <c r="G28222" t="s">
        <v>38</v>
      </c>
      <c r="H28222">
        <v>37</v>
      </c>
      <c r="I28222">
        <v>2991.83</v>
      </c>
      <c r="J28222">
        <v>51.27</v>
      </c>
      <c r="K28222">
        <v>1457.92</v>
      </c>
      <c r="L28222">
        <v>30</v>
      </c>
      <c r="M28222">
        <v>43737.599999999999</v>
      </c>
      <c r="N28222" t="s">
        <v>22</v>
      </c>
      <c r="O28222" t="s">
        <v>24</v>
      </c>
      <c r="P28222" t="s">
        <v>33</v>
      </c>
      <c r="Q28222" t="s">
        <v>30656</v>
      </c>
    </row>
    <row r="28223" spans="1:17" x14ac:dyDescent="0.3">
      <c r="A28223" t="s">
        <v>28273</v>
      </c>
      <c r="B28223" s="1">
        <v>45961</v>
      </c>
      <c r="C28223" t="s">
        <v>40</v>
      </c>
      <c r="D28223" t="s">
        <v>31</v>
      </c>
      <c r="E28223" t="s">
        <v>28</v>
      </c>
      <c r="F28223" t="s">
        <v>20</v>
      </c>
      <c r="G28223" t="s">
        <v>38</v>
      </c>
      <c r="H28223">
        <v>30</v>
      </c>
      <c r="I28223">
        <v>4835.6899999999996</v>
      </c>
      <c r="J28223">
        <v>49.32</v>
      </c>
      <c r="K28223">
        <v>2450.73</v>
      </c>
      <c r="L28223">
        <v>15</v>
      </c>
      <c r="M28223">
        <v>36760.949999999997</v>
      </c>
      <c r="N28223" t="s">
        <v>42</v>
      </c>
      <c r="O28223" t="s">
        <v>23</v>
      </c>
      <c r="P28223" t="s">
        <v>33</v>
      </c>
      <c r="Q28223" t="s">
        <v>30653</v>
      </c>
    </row>
    <row r="28224" spans="1:17" x14ac:dyDescent="0.3">
      <c r="A28224" t="s">
        <v>28274</v>
      </c>
      <c r="B28224" s="1">
        <v>45961</v>
      </c>
      <c r="C28224" t="s">
        <v>30</v>
      </c>
      <c r="D28224" t="s">
        <v>31</v>
      </c>
      <c r="E28224" t="s">
        <v>32</v>
      </c>
      <c r="F28224" t="s">
        <v>20</v>
      </c>
      <c r="G28224" t="s">
        <v>21</v>
      </c>
      <c r="H28224">
        <v>34</v>
      </c>
      <c r="I28224">
        <v>336.05</v>
      </c>
      <c r="J28224">
        <v>49.68</v>
      </c>
      <c r="K28224">
        <v>169.1</v>
      </c>
      <c r="L28224">
        <v>50</v>
      </c>
      <c r="M28224">
        <v>8455</v>
      </c>
      <c r="N28224" t="s">
        <v>22</v>
      </c>
      <c r="O28224" t="s">
        <v>23</v>
      </c>
      <c r="P28224" t="s">
        <v>24</v>
      </c>
      <c r="Q28224" t="s">
        <v>30653</v>
      </c>
    </row>
    <row r="28225" spans="1:17" x14ac:dyDescent="0.3">
      <c r="A28225" t="s">
        <v>28275</v>
      </c>
      <c r="B28225" s="1">
        <v>45961</v>
      </c>
      <c r="C28225" t="s">
        <v>57</v>
      </c>
      <c r="D28225" t="s">
        <v>55</v>
      </c>
      <c r="E28225" t="s">
        <v>37</v>
      </c>
      <c r="F28225" t="s">
        <v>20</v>
      </c>
      <c r="G28225" t="s">
        <v>21</v>
      </c>
      <c r="H28225">
        <v>40</v>
      </c>
      <c r="I28225">
        <v>2417.29</v>
      </c>
      <c r="J28225">
        <v>31.63</v>
      </c>
      <c r="K28225">
        <v>1652.7</v>
      </c>
      <c r="L28225">
        <v>32</v>
      </c>
      <c r="M28225">
        <v>52886.400000000001</v>
      </c>
      <c r="N28225" t="s">
        <v>22</v>
      </c>
      <c r="O28225" t="s">
        <v>23</v>
      </c>
      <c r="P28225" t="s">
        <v>33</v>
      </c>
      <c r="Q28225" t="s">
        <v>30656</v>
      </c>
    </row>
    <row r="28226" spans="1:17" x14ac:dyDescent="0.3">
      <c r="A28226" t="s">
        <v>28276</v>
      </c>
      <c r="B28226" s="1">
        <v>45961</v>
      </c>
      <c r="C28226" t="s">
        <v>26</v>
      </c>
      <c r="D28226" t="s">
        <v>27</v>
      </c>
      <c r="E28226" t="s">
        <v>28</v>
      </c>
      <c r="F28226" t="s">
        <v>20</v>
      </c>
      <c r="G28226" t="s">
        <v>21</v>
      </c>
      <c r="H28226">
        <v>41</v>
      </c>
      <c r="I28226">
        <v>4319.45</v>
      </c>
      <c r="J28226">
        <v>13.03</v>
      </c>
      <c r="K28226">
        <v>3756.63</v>
      </c>
      <c r="L28226">
        <v>11</v>
      </c>
      <c r="M28226">
        <v>41322.93</v>
      </c>
      <c r="N28226" t="s">
        <v>22</v>
      </c>
      <c r="O28226" t="s">
        <v>23</v>
      </c>
      <c r="P28226" t="s">
        <v>33</v>
      </c>
      <c r="Q28226" t="s">
        <v>30656</v>
      </c>
    </row>
    <row r="28227" spans="1:17" x14ac:dyDescent="0.3">
      <c r="A28227" t="s">
        <v>28277</v>
      </c>
      <c r="B28227" s="1">
        <v>45961</v>
      </c>
      <c r="C28227" t="s">
        <v>57</v>
      </c>
      <c r="D28227" t="s">
        <v>55</v>
      </c>
      <c r="E28227" t="s">
        <v>46</v>
      </c>
      <c r="F28227" t="s">
        <v>41</v>
      </c>
      <c r="G28227" t="s">
        <v>38</v>
      </c>
      <c r="H28227">
        <v>39</v>
      </c>
      <c r="I28227">
        <v>3809.5</v>
      </c>
      <c r="J28227">
        <v>25.47</v>
      </c>
      <c r="K28227">
        <v>2839.22</v>
      </c>
      <c r="L28227">
        <v>38</v>
      </c>
      <c r="M28227">
        <v>107890.36</v>
      </c>
      <c r="N28227" t="s">
        <v>22</v>
      </c>
      <c r="O28227" t="s">
        <v>23</v>
      </c>
      <c r="P28227" t="s">
        <v>33</v>
      </c>
      <c r="Q28227" t="s">
        <v>30656</v>
      </c>
    </row>
    <row r="28228" spans="1:17" x14ac:dyDescent="0.3">
      <c r="A28228" t="s">
        <v>28278</v>
      </c>
      <c r="B28228" s="1">
        <v>45961</v>
      </c>
      <c r="C28228" t="s">
        <v>57</v>
      </c>
      <c r="D28228" t="s">
        <v>55</v>
      </c>
      <c r="E28228" t="s">
        <v>69</v>
      </c>
      <c r="F28228" t="s">
        <v>20</v>
      </c>
      <c r="G28228" t="s">
        <v>21</v>
      </c>
      <c r="H28228">
        <v>31</v>
      </c>
      <c r="I28228">
        <v>10501.81</v>
      </c>
      <c r="J28228">
        <v>27.63</v>
      </c>
      <c r="K28228">
        <v>7600.16</v>
      </c>
      <c r="L28228">
        <v>33</v>
      </c>
      <c r="M28228">
        <v>250805.28</v>
      </c>
      <c r="N28228" t="s">
        <v>22</v>
      </c>
      <c r="O28228" t="s">
        <v>23</v>
      </c>
      <c r="P28228" t="s">
        <v>33</v>
      </c>
      <c r="Q28228" t="s">
        <v>30653</v>
      </c>
    </row>
    <row r="28229" spans="1:17" x14ac:dyDescent="0.3">
      <c r="A28229" t="s">
        <v>28279</v>
      </c>
      <c r="B28229" s="1">
        <v>45961</v>
      </c>
      <c r="C28229" t="s">
        <v>40</v>
      </c>
      <c r="D28229" t="s">
        <v>31</v>
      </c>
      <c r="E28229" t="s">
        <v>37</v>
      </c>
      <c r="F28229" t="s">
        <v>20</v>
      </c>
      <c r="G28229" t="s">
        <v>38</v>
      </c>
      <c r="H28229">
        <v>19</v>
      </c>
      <c r="I28229">
        <v>2582.4499999999998</v>
      </c>
      <c r="J28229">
        <v>58.32</v>
      </c>
      <c r="K28229">
        <v>1076.3699999999999</v>
      </c>
      <c r="L28229">
        <v>31</v>
      </c>
      <c r="M28229">
        <v>33367.47</v>
      </c>
      <c r="N28229" t="s">
        <v>22</v>
      </c>
      <c r="O28229" t="s">
        <v>23</v>
      </c>
      <c r="P28229" t="s">
        <v>33</v>
      </c>
      <c r="Q28229" t="s">
        <v>30654</v>
      </c>
    </row>
    <row r="28230" spans="1:17" x14ac:dyDescent="0.3">
      <c r="A28230" t="s">
        <v>28280</v>
      </c>
      <c r="B28230" s="1">
        <v>45961</v>
      </c>
      <c r="C28230" t="s">
        <v>44</v>
      </c>
      <c r="D28230" t="s">
        <v>31</v>
      </c>
      <c r="E28230" t="s">
        <v>28</v>
      </c>
      <c r="F28230" t="s">
        <v>41</v>
      </c>
      <c r="G28230" t="s">
        <v>38</v>
      </c>
      <c r="H28230">
        <v>42</v>
      </c>
      <c r="I28230">
        <v>5860.61</v>
      </c>
      <c r="J28230">
        <v>41</v>
      </c>
      <c r="K28230">
        <v>3457.76</v>
      </c>
      <c r="L28230">
        <v>38</v>
      </c>
      <c r="M28230">
        <v>131394.88</v>
      </c>
      <c r="N28230" t="s">
        <v>22</v>
      </c>
      <c r="O28230" t="s">
        <v>33</v>
      </c>
      <c r="P28230" t="s">
        <v>24</v>
      </c>
      <c r="Q28230" t="s">
        <v>30656</v>
      </c>
    </row>
    <row r="28231" spans="1:17" x14ac:dyDescent="0.3">
      <c r="A28231" t="s">
        <v>28281</v>
      </c>
      <c r="B28231" s="1">
        <v>45961</v>
      </c>
      <c r="C28231" t="s">
        <v>57</v>
      </c>
      <c r="D28231" t="s">
        <v>55</v>
      </c>
      <c r="E28231" t="s">
        <v>71</v>
      </c>
      <c r="F28231" t="s">
        <v>20</v>
      </c>
      <c r="G28231" t="s">
        <v>21</v>
      </c>
      <c r="H28231">
        <v>62</v>
      </c>
      <c r="I28231">
        <v>12441.35</v>
      </c>
      <c r="J28231">
        <v>65</v>
      </c>
      <c r="K28231">
        <v>4354.47</v>
      </c>
      <c r="L28231">
        <v>31</v>
      </c>
      <c r="M28231">
        <v>134988.57</v>
      </c>
      <c r="N28231" t="s">
        <v>22</v>
      </c>
      <c r="O28231" t="s">
        <v>24</v>
      </c>
      <c r="P28231" t="s">
        <v>24</v>
      </c>
      <c r="Q28231" t="s">
        <v>30655</v>
      </c>
    </row>
    <row r="28232" spans="1:17" x14ac:dyDescent="0.3">
      <c r="A28232" t="s">
        <v>28282</v>
      </c>
      <c r="B28232" s="1">
        <v>45961</v>
      </c>
      <c r="C28232" t="s">
        <v>95</v>
      </c>
      <c r="D28232" t="s">
        <v>36</v>
      </c>
      <c r="E28232" t="s">
        <v>46</v>
      </c>
      <c r="F28232" t="s">
        <v>20</v>
      </c>
      <c r="G28232" t="s">
        <v>21</v>
      </c>
      <c r="H28232">
        <v>62</v>
      </c>
      <c r="I28232">
        <v>1057.8699999999999</v>
      </c>
      <c r="J28232">
        <v>58.6</v>
      </c>
      <c r="K28232">
        <v>437.96</v>
      </c>
      <c r="L28232">
        <v>21</v>
      </c>
      <c r="M28232">
        <v>9197.16</v>
      </c>
      <c r="N28232" t="s">
        <v>22</v>
      </c>
      <c r="O28232" t="s">
        <v>33</v>
      </c>
      <c r="P28232" t="s">
        <v>24</v>
      </c>
      <c r="Q28232" t="s">
        <v>30655</v>
      </c>
    </row>
    <row r="28233" spans="1:17" x14ac:dyDescent="0.3">
      <c r="A28233" t="s">
        <v>28283</v>
      </c>
      <c r="B28233" s="1">
        <v>45961</v>
      </c>
      <c r="C28233" t="s">
        <v>30</v>
      </c>
      <c r="D28233" t="s">
        <v>31</v>
      </c>
      <c r="E28233" t="s">
        <v>28</v>
      </c>
      <c r="F28233" t="s">
        <v>20</v>
      </c>
      <c r="G28233" t="s">
        <v>21</v>
      </c>
      <c r="H28233">
        <v>46</v>
      </c>
      <c r="I28233">
        <v>1877.27</v>
      </c>
      <c r="J28233">
        <v>65</v>
      </c>
      <c r="K28233">
        <v>657.04</v>
      </c>
      <c r="L28233">
        <v>80</v>
      </c>
      <c r="M28233">
        <v>52563.199999999997</v>
      </c>
      <c r="N28233" t="s">
        <v>42</v>
      </c>
      <c r="O28233" t="s">
        <v>24</v>
      </c>
      <c r="P28233" t="s">
        <v>24</v>
      </c>
      <c r="Q28233" t="s">
        <v>30655</v>
      </c>
    </row>
    <row r="28234" spans="1:17" x14ac:dyDescent="0.3">
      <c r="A28234" t="s">
        <v>28284</v>
      </c>
      <c r="B28234" s="1">
        <v>45961</v>
      </c>
      <c r="C28234" t="s">
        <v>54</v>
      </c>
      <c r="D28234" t="s">
        <v>55</v>
      </c>
      <c r="E28234" t="s">
        <v>19</v>
      </c>
      <c r="F28234" t="s">
        <v>20</v>
      </c>
      <c r="G28234" t="s">
        <v>21</v>
      </c>
      <c r="H28234">
        <v>53</v>
      </c>
      <c r="I28234">
        <v>900.94</v>
      </c>
      <c r="J28234">
        <v>23.01</v>
      </c>
      <c r="K28234">
        <v>693.63</v>
      </c>
      <c r="L28234">
        <v>47</v>
      </c>
      <c r="M28234">
        <v>32600.61</v>
      </c>
      <c r="N28234" t="s">
        <v>42</v>
      </c>
      <c r="O28234" t="s">
        <v>33</v>
      </c>
      <c r="P28234" t="s">
        <v>24</v>
      </c>
      <c r="Q28234" t="s">
        <v>30655</v>
      </c>
    </row>
    <row r="28235" spans="1:17" x14ac:dyDescent="0.3">
      <c r="A28235" t="s">
        <v>28285</v>
      </c>
      <c r="B28235" s="1">
        <v>45961</v>
      </c>
      <c r="C28235" t="s">
        <v>26</v>
      </c>
      <c r="D28235" t="s">
        <v>27</v>
      </c>
      <c r="E28235" t="s">
        <v>71</v>
      </c>
      <c r="F28235" t="s">
        <v>41</v>
      </c>
      <c r="G28235" t="s">
        <v>38</v>
      </c>
      <c r="H28235">
        <v>29</v>
      </c>
      <c r="I28235">
        <v>8249.58</v>
      </c>
      <c r="J28235">
        <v>17.48</v>
      </c>
      <c r="K28235">
        <v>6807.55</v>
      </c>
      <c r="L28235">
        <v>40</v>
      </c>
      <c r="M28235">
        <v>272302</v>
      </c>
      <c r="N28235" t="s">
        <v>22</v>
      </c>
      <c r="O28235" t="s">
        <v>24</v>
      </c>
      <c r="P28235" t="s">
        <v>33</v>
      </c>
      <c r="Q28235" t="s">
        <v>30653</v>
      </c>
    </row>
    <row r="28236" spans="1:17" x14ac:dyDescent="0.3">
      <c r="A28236" t="s">
        <v>28286</v>
      </c>
      <c r="B28236" s="1">
        <v>45961</v>
      </c>
      <c r="C28236" t="s">
        <v>54</v>
      </c>
      <c r="D28236" t="s">
        <v>55</v>
      </c>
      <c r="E28236" t="s">
        <v>69</v>
      </c>
      <c r="F28236" t="s">
        <v>20</v>
      </c>
      <c r="G28236" t="s">
        <v>21</v>
      </c>
      <c r="H28236">
        <v>42</v>
      </c>
      <c r="I28236">
        <v>4674.2299999999996</v>
      </c>
      <c r="J28236">
        <v>63.65</v>
      </c>
      <c r="K28236">
        <v>1699.08</v>
      </c>
      <c r="L28236">
        <v>87</v>
      </c>
      <c r="M28236">
        <v>147819.96</v>
      </c>
      <c r="N28236" t="s">
        <v>42</v>
      </c>
      <c r="O28236" t="s">
        <v>23</v>
      </c>
      <c r="P28236" t="s">
        <v>33</v>
      </c>
      <c r="Q28236" t="s">
        <v>30656</v>
      </c>
    </row>
    <row r="28237" spans="1:17" x14ac:dyDescent="0.3">
      <c r="A28237" t="s">
        <v>28287</v>
      </c>
      <c r="B28237" s="1">
        <v>45961</v>
      </c>
      <c r="C28237" t="s">
        <v>59</v>
      </c>
      <c r="D28237" t="s">
        <v>27</v>
      </c>
      <c r="E28237" t="s">
        <v>32</v>
      </c>
      <c r="F28237" t="s">
        <v>41</v>
      </c>
      <c r="G28237" t="s">
        <v>38</v>
      </c>
      <c r="H28237">
        <v>28</v>
      </c>
      <c r="I28237">
        <v>374.78</v>
      </c>
      <c r="J28237">
        <v>8.3000000000000007</v>
      </c>
      <c r="K28237">
        <v>343.67</v>
      </c>
      <c r="L28237">
        <v>28</v>
      </c>
      <c r="M28237">
        <v>9622.76</v>
      </c>
      <c r="N28237" t="s">
        <v>22</v>
      </c>
      <c r="O28237" t="s">
        <v>33</v>
      </c>
      <c r="P28237" t="s">
        <v>24</v>
      </c>
      <c r="Q28237" t="s">
        <v>30653</v>
      </c>
    </row>
    <row r="28238" spans="1:17" x14ac:dyDescent="0.3">
      <c r="A28238" t="s">
        <v>28288</v>
      </c>
      <c r="B28238" s="1">
        <v>45961</v>
      </c>
      <c r="C28238" t="s">
        <v>35</v>
      </c>
      <c r="D28238" t="s">
        <v>36</v>
      </c>
      <c r="E28238" t="s">
        <v>69</v>
      </c>
      <c r="F28238" t="s">
        <v>41</v>
      </c>
      <c r="G28238" t="s">
        <v>21</v>
      </c>
      <c r="H28238">
        <v>50</v>
      </c>
      <c r="I28238">
        <v>4778</v>
      </c>
      <c r="J28238">
        <v>20.84</v>
      </c>
      <c r="K28238">
        <v>3782.26</v>
      </c>
      <c r="L28238">
        <v>23</v>
      </c>
      <c r="M28238">
        <v>86991.98</v>
      </c>
      <c r="N28238" t="s">
        <v>22</v>
      </c>
      <c r="O28238" t="s">
        <v>33</v>
      </c>
      <c r="P28238" t="s">
        <v>33</v>
      </c>
      <c r="Q28238" t="s">
        <v>30655</v>
      </c>
    </row>
    <row r="28239" spans="1:17" x14ac:dyDescent="0.3">
      <c r="A28239" t="s">
        <v>28289</v>
      </c>
      <c r="B28239" s="1">
        <v>45961</v>
      </c>
      <c r="C28239" t="s">
        <v>81</v>
      </c>
      <c r="D28239" t="s">
        <v>55</v>
      </c>
      <c r="E28239" t="s">
        <v>71</v>
      </c>
      <c r="F28239" t="s">
        <v>20</v>
      </c>
      <c r="G28239" t="s">
        <v>38</v>
      </c>
      <c r="H28239">
        <v>25</v>
      </c>
      <c r="I28239">
        <v>14123.66</v>
      </c>
      <c r="J28239">
        <v>65</v>
      </c>
      <c r="K28239">
        <v>4943.28</v>
      </c>
      <c r="L28239">
        <v>32</v>
      </c>
      <c r="M28239">
        <v>158184.95999999999</v>
      </c>
      <c r="N28239" t="s">
        <v>42</v>
      </c>
      <c r="O28239" t="s">
        <v>23</v>
      </c>
      <c r="P28239" t="s">
        <v>24</v>
      </c>
      <c r="Q28239" t="s">
        <v>30654</v>
      </c>
    </row>
    <row r="28240" spans="1:17" x14ac:dyDescent="0.3">
      <c r="A28240" t="s">
        <v>28290</v>
      </c>
      <c r="B28240" s="1">
        <v>45961</v>
      </c>
      <c r="C28240" t="s">
        <v>26</v>
      </c>
      <c r="D28240" t="s">
        <v>27</v>
      </c>
      <c r="E28240" t="s">
        <v>71</v>
      </c>
      <c r="F28240" t="s">
        <v>20</v>
      </c>
      <c r="G28240" t="s">
        <v>21</v>
      </c>
      <c r="H28240">
        <v>53</v>
      </c>
      <c r="I28240">
        <v>13209.36</v>
      </c>
      <c r="J28240">
        <v>60.4</v>
      </c>
      <c r="K28240">
        <v>5230.91</v>
      </c>
      <c r="L28240">
        <v>50</v>
      </c>
      <c r="M28240">
        <v>261545.5</v>
      </c>
      <c r="N28240" t="s">
        <v>22</v>
      </c>
      <c r="O28240" t="s">
        <v>23</v>
      </c>
      <c r="P28240" t="s">
        <v>33</v>
      </c>
      <c r="Q28240" t="s">
        <v>30655</v>
      </c>
    </row>
    <row r="28241" spans="1:17" x14ac:dyDescent="0.3">
      <c r="A28241" t="s">
        <v>28291</v>
      </c>
      <c r="B28241" s="1">
        <v>45961</v>
      </c>
      <c r="C28241" t="s">
        <v>59</v>
      </c>
      <c r="D28241" t="s">
        <v>27</v>
      </c>
      <c r="E28241" t="s">
        <v>52</v>
      </c>
      <c r="F28241" t="s">
        <v>20</v>
      </c>
      <c r="G28241" t="s">
        <v>38</v>
      </c>
      <c r="H28241">
        <v>24</v>
      </c>
      <c r="I28241">
        <v>2239.4</v>
      </c>
      <c r="J28241">
        <v>65</v>
      </c>
      <c r="K28241">
        <v>783.79</v>
      </c>
      <c r="L28241">
        <v>144</v>
      </c>
      <c r="M28241">
        <v>112865.76</v>
      </c>
      <c r="N28241" t="s">
        <v>42</v>
      </c>
      <c r="O28241" t="s">
        <v>23</v>
      </c>
      <c r="P28241" t="s">
        <v>33</v>
      </c>
      <c r="Q28241" t="s">
        <v>30654</v>
      </c>
    </row>
    <row r="28242" spans="1:17" x14ac:dyDescent="0.3">
      <c r="A28242" t="s">
        <v>28292</v>
      </c>
      <c r="B28242" s="1">
        <v>45961</v>
      </c>
      <c r="C28242" t="s">
        <v>54</v>
      </c>
      <c r="D28242" t="s">
        <v>55</v>
      </c>
      <c r="E28242" t="s">
        <v>52</v>
      </c>
      <c r="F28242" t="s">
        <v>20</v>
      </c>
      <c r="G28242" t="s">
        <v>21</v>
      </c>
      <c r="H28242">
        <v>46</v>
      </c>
      <c r="I28242">
        <v>2030.23</v>
      </c>
      <c r="J28242">
        <v>64.28</v>
      </c>
      <c r="K28242">
        <v>725.2</v>
      </c>
      <c r="L28242">
        <v>46</v>
      </c>
      <c r="M28242">
        <v>33359.199999999997</v>
      </c>
      <c r="N28242" t="s">
        <v>22</v>
      </c>
      <c r="O28242" t="s">
        <v>23</v>
      </c>
      <c r="P28242" t="s">
        <v>33</v>
      </c>
      <c r="Q28242" t="s">
        <v>30655</v>
      </c>
    </row>
    <row r="28243" spans="1:17" x14ac:dyDescent="0.3">
      <c r="A28243" t="s">
        <v>28293</v>
      </c>
      <c r="B28243" s="1">
        <v>45961</v>
      </c>
      <c r="C28243" t="s">
        <v>40</v>
      </c>
      <c r="D28243" t="s">
        <v>31</v>
      </c>
      <c r="E28243" t="s">
        <v>71</v>
      </c>
      <c r="F28243" t="s">
        <v>41</v>
      </c>
      <c r="G28243" t="s">
        <v>21</v>
      </c>
      <c r="H28243">
        <v>27</v>
      </c>
      <c r="I28243">
        <v>14019.12</v>
      </c>
      <c r="J28243">
        <v>20.34</v>
      </c>
      <c r="K28243">
        <v>11167.63</v>
      </c>
      <c r="L28243">
        <v>9</v>
      </c>
      <c r="M28243">
        <v>100508.67</v>
      </c>
      <c r="N28243" t="s">
        <v>22</v>
      </c>
      <c r="O28243" t="s">
        <v>24</v>
      </c>
      <c r="P28243" t="s">
        <v>24</v>
      </c>
      <c r="Q28243" t="s">
        <v>30653</v>
      </c>
    </row>
    <row r="28244" spans="1:17" x14ac:dyDescent="0.3">
      <c r="A28244" t="s">
        <v>28294</v>
      </c>
      <c r="B28244" s="1">
        <v>45961</v>
      </c>
      <c r="C28244" t="s">
        <v>57</v>
      </c>
      <c r="D28244" t="s">
        <v>55</v>
      </c>
      <c r="E28244" t="s">
        <v>19</v>
      </c>
      <c r="F28244" t="s">
        <v>20</v>
      </c>
      <c r="G28244" t="s">
        <v>21</v>
      </c>
      <c r="H28244">
        <v>51</v>
      </c>
      <c r="I28244">
        <v>3044.57</v>
      </c>
      <c r="J28244">
        <v>55.48</v>
      </c>
      <c r="K28244">
        <v>1355.44</v>
      </c>
      <c r="L28244">
        <v>32</v>
      </c>
      <c r="M28244">
        <v>43374.080000000002</v>
      </c>
      <c r="N28244" t="s">
        <v>22</v>
      </c>
      <c r="O28244" t="s">
        <v>23</v>
      </c>
      <c r="P28244" t="s">
        <v>33</v>
      </c>
      <c r="Q28244" t="s">
        <v>30655</v>
      </c>
    </row>
    <row r="28245" spans="1:17" x14ac:dyDescent="0.3">
      <c r="A28245" t="s">
        <v>28295</v>
      </c>
      <c r="B28245" s="1">
        <v>45961</v>
      </c>
      <c r="C28245" t="s">
        <v>81</v>
      </c>
      <c r="D28245" t="s">
        <v>55</v>
      </c>
      <c r="E28245" t="s">
        <v>52</v>
      </c>
      <c r="F28245" t="s">
        <v>20</v>
      </c>
      <c r="G28245" t="s">
        <v>21</v>
      </c>
      <c r="H28245">
        <v>19</v>
      </c>
      <c r="I28245">
        <v>2330.06</v>
      </c>
      <c r="J28245">
        <v>51.55</v>
      </c>
      <c r="K28245">
        <v>1128.9100000000001</v>
      </c>
      <c r="L28245">
        <v>24</v>
      </c>
      <c r="M28245">
        <v>27093.84</v>
      </c>
      <c r="N28245" t="s">
        <v>42</v>
      </c>
      <c r="O28245" t="s">
        <v>33</v>
      </c>
      <c r="P28245" t="s">
        <v>24</v>
      </c>
      <c r="Q28245" t="s">
        <v>30654</v>
      </c>
    </row>
    <row r="28246" spans="1:17" x14ac:dyDescent="0.3">
      <c r="A28246" t="s">
        <v>28296</v>
      </c>
      <c r="B28246" s="1">
        <v>45961</v>
      </c>
      <c r="C28246" t="s">
        <v>61</v>
      </c>
      <c r="D28246" t="s">
        <v>18</v>
      </c>
      <c r="E28246" t="s">
        <v>52</v>
      </c>
      <c r="F28246" t="s">
        <v>41</v>
      </c>
      <c r="G28246" t="s">
        <v>21</v>
      </c>
      <c r="H28246">
        <v>47</v>
      </c>
      <c r="I28246">
        <v>2342.4</v>
      </c>
      <c r="J28246">
        <v>24.66</v>
      </c>
      <c r="K28246">
        <v>1764.76</v>
      </c>
      <c r="L28246">
        <v>21</v>
      </c>
      <c r="M28246">
        <v>37059.96</v>
      </c>
      <c r="N28246" t="s">
        <v>42</v>
      </c>
      <c r="O28246" t="s">
        <v>24</v>
      </c>
      <c r="P28246" t="s">
        <v>33</v>
      </c>
      <c r="Q28246" t="s">
        <v>30655</v>
      </c>
    </row>
    <row r="28247" spans="1:17" x14ac:dyDescent="0.3">
      <c r="A28247" t="s">
        <v>28297</v>
      </c>
      <c r="B28247" s="1">
        <v>45961</v>
      </c>
      <c r="C28247" t="s">
        <v>40</v>
      </c>
      <c r="D28247" t="s">
        <v>31</v>
      </c>
      <c r="E28247" t="s">
        <v>69</v>
      </c>
      <c r="F28247" t="s">
        <v>41</v>
      </c>
      <c r="G28247" t="s">
        <v>21</v>
      </c>
      <c r="H28247">
        <v>43</v>
      </c>
      <c r="I28247">
        <v>7653.6</v>
      </c>
      <c r="J28247">
        <v>44.81</v>
      </c>
      <c r="K28247">
        <v>4224.0200000000004</v>
      </c>
      <c r="L28247">
        <v>77</v>
      </c>
      <c r="M28247">
        <v>325249.53999999998</v>
      </c>
      <c r="N28247" t="s">
        <v>42</v>
      </c>
      <c r="O28247" t="s">
        <v>23</v>
      </c>
      <c r="P28247" t="s">
        <v>24</v>
      </c>
      <c r="Q28247" t="s">
        <v>30656</v>
      </c>
    </row>
    <row r="28248" spans="1:17" x14ac:dyDescent="0.3">
      <c r="A28248" t="s">
        <v>28298</v>
      </c>
      <c r="B28248" s="1">
        <v>45961</v>
      </c>
      <c r="C28248" t="s">
        <v>59</v>
      </c>
      <c r="D28248" t="s">
        <v>27</v>
      </c>
      <c r="E28248" t="s">
        <v>37</v>
      </c>
      <c r="F28248" t="s">
        <v>20</v>
      </c>
      <c r="G28248" t="s">
        <v>21</v>
      </c>
      <c r="H28248">
        <v>57</v>
      </c>
      <c r="I28248">
        <v>3570.51</v>
      </c>
      <c r="J28248">
        <v>16.170000000000002</v>
      </c>
      <c r="K28248">
        <v>2993.16</v>
      </c>
      <c r="L28248">
        <v>30</v>
      </c>
      <c r="M28248">
        <v>89794.8</v>
      </c>
      <c r="N28248" t="s">
        <v>22</v>
      </c>
      <c r="O28248" t="s">
        <v>23</v>
      </c>
      <c r="P28248" t="s">
        <v>33</v>
      </c>
      <c r="Q28248" t="s">
        <v>30655</v>
      </c>
    </row>
    <row r="28249" spans="1:17" x14ac:dyDescent="0.3">
      <c r="A28249" t="s">
        <v>28299</v>
      </c>
      <c r="B28249" s="1">
        <v>45961</v>
      </c>
      <c r="C28249" t="s">
        <v>61</v>
      </c>
      <c r="D28249" t="s">
        <v>18</v>
      </c>
      <c r="E28249" t="s">
        <v>52</v>
      </c>
      <c r="F28249" t="s">
        <v>20</v>
      </c>
      <c r="G28249" t="s">
        <v>21</v>
      </c>
      <c r="H28249">
        <v>28</v>
      </c>
      <c r="I28249">
        <v>789.49</v>
      </c>
      <c r="J28249">
        <v>53.15</v>
      </c>
      <c r="K28249">
        <v>369.88</v>
      </c>
      <c r="L28249">
        <v>29</v>
      </c>
      <c r="M28249">
        <v>10726.52</v>
      </c>
      <c r="N28249" t="s">
        <v>42</v>
      </c>
      <c r="O28249" t="s">
        <v>33</v>
      </c>
      <c r="P28249" t="s">
        <v>33</v>
      </c>
      <c r="Q28249" t="s">
        <v>30653</v>
      </c>
    </row>
    <row r="28250" spans="1:17" x14ac:dyDescent="0.3">
      <c r="A28250" t="s">
        <v>28300</v>
      </c>
      <c r="B28250" s="1">
        <v>45961</v>
      </c>
      <c r="C28250" t="s">
        <v>30</v>
      </c>
      <c r="D28250" t="s">
        <v>31</v>
      </c>
      <c r="E28250" t="s">
        <v>19</v>
      </c>
      <c r="F28250" t="s">
        <v>20</v>
      </c>
      <c r="G28250" t="s">
        <v>38</v>
      </c>
      <c r="H28250">
        <v>18</v>
      </c>
      <c r="I28250">
        <v>713.71</v>
      </c>
      <c r="J28250">
        <v>54.28</v>
      </c>
      <c r="K28250">
        <v>326.31</v>
      </c>
      <c r="L28250">
        <v>71</v>
      </c>
      <c r="M28250">
        <v>23168.01</v>
      </c>
      <c r="N28250" t="s">
        <v>22</v>
      </c>
      <c r="O28250" t="s">
        <v>23</v>
      </c>
      <c r="P28250" t="s">
        <v>33</v>
      </c>
      <c r="Q28250" t="s">
        <v>30654</v>
      </c>
    </row>
    <row r="28251" spans="1:17" x14ac:dyDescent="0.3">
      <c r="A28251" t="s">
        <v>28301</v>
      </c>
      <c r="B28251" s="1">
        <v>45961</v>
      </c>
      <c r="C28251" t="s">
        <v>59</v>
      </c>
      <c r="D28251" t="s">
        <v>27</v>
      </c>
      <c r="E28251" t="s">
        <v>19</v>
      </c>
      <c r="F28251" t="s">
        <v>20</v>
      </c>
      <c r="G28251" t="s">
        <v>21</v>
      </c>
      <c r="H28251">
        <v>43</v>
      </c>
      <c r="I28251">
        <v>1134.71</v>
      </c>
      <c r="J28251">
        <v>49.74</v>
      </c>
      <c r="K28251">
        <v>570.30999999999995</v>
      </c>
      <c r="L28251">
        <v>88</v>
      </c>
      <c r="M28251">
        <v>50187.28</v>
      </c>
      <c r="N28251" t="s">
        <v>42</v>
      </c>
      <c r="O28251" t="s">
        <v>23</v>
      </c>
      <c r="P28251" t="s">
        <v>33</v>
      </c>
      <c r="Q28251" t="s">
        <v>30656</v>
      </c>
    </row>
    <row r="28252" spans="1:17" x14ac:dyDescent="0.3">
      <c r="A28252" t="s">
        <v>28302</v>
      </c>
      <c r="B28252" s="1">
        <v>45961</v>
      </c>
      <c r="C28252" t="s">
        <v>30</v>
      </c>
      <c r="D28252" t="s">
        <v>31</v>
      </c>
      <c r="E28252" t="s">
        <v>71</v>
      </c>
      <c r="F28252" t="s">
        <v>20</v>
      </c>
      <c r="G28252" t="s">
        <v>38</v>
      </c>
      <c r="H28252">
        <v>28</v>
      </c>
      <c r="I28252">
        <v>12302.95</v>
      </c>
      <c r="J28252">
        <v>19.82</v>
      </c>
      <c r="K28252">
        <v>9864.51</v>
      </c>
      <c r="L28252">
        <v>9</v>
      </c>
      <c r="M28252">
        <v>88780.59</v>
      </c>
      <c r="N28252" t="s">
        <v>22</v>
      </c>
      <c r="O28252" t="s">
        <v>23</v>
      </c>
      <c r="P28252" t="s">
        <v>24</v>
      </c>
      <c r="Q28252" t="s">
        <v>30653</v>
      </c>
    </row>
    <row r="28253" spans="1:17" x14ac:dyDescent="0.3">
      <c r="A28253" t="s">
        <v>28303</v>
      </c>
      <c r="B28253" s="1">
        <v>45961</v>
      </c>
      <c r="C28253" t="s">
        <v>26</v>
      </c>
      <c r="D28253" t="s">
        <v>27</v>
      </c>
      <c r="E28253" t="s">
        <v>28</v>
      </c>
      <c r="F28253" t="s">
        <v>41</v>
      </c>
      <c r="G28253" t="s">
        <v>38</v>
      </c>
      <c r="H28253">
        <v>38</v>
      </c>
      <c r="I28253">
        <v>2164.83</v>
      </c>
      <c r="J28253">
        <v>20.21</v>
      </c>
      <c r="K28253">
        <v>1727.32</v>
      </c>
      <c r="L28253">
        <v>33</v>
      </c>
      <c r="M28253">
        <v>57001.56</v>
      </c>
      <c r="N28253" t="s">
        <v>42</v>
      </c>
      <c r="O28253" t="s">
        <v>23</v>
      </c>
      <c r="P28253" t="s">
        <v>33</v>
      </c>
      <c r="Q28253" t="s">
        <v>30656</v>
      </c>
    </row>
    <row r="28254" spans="1:17" x14ac:dyDescent="0.3">
      <c r="A28254" t="s">
        <v>28304</v>
      </c>
      <c r="B28254" s="1">
        <v>45961</v>
      </c>
      <c r="C28254" t="s">
        <v>54</v>
      </c>
      <c r="D28254" t="s">
        <v>55</v>
      </c>
      <c r="E28254" t="s">
        <v>37</v>
      </c>
      <c r="F28254" t="s">
        <v>20</v>
      </c>
      <c r="G28254" t="s">
        <v>38</v>
      </c>
      <c r="H28254">
        <v>41</v>
      </c>
      <c r="I28254">
        <v>3947.67</v>
      </c>
      <c r="J28254">
        <v>40.92</v>
      </c>
      <c r="K28254">
        <v>2332.2800000000002</v>
      </c>
      <c r="L28254">
        <v>42</v>
      </c>
      <c r="M28254">
        <v>97955.76</v>
      </c>
      <c r="N28254" t="s">
        <v>42</v>
      </c>
      <c r="O28254" t="s">
        <v>24</v>
      </c>
      <c r="P28254" t="s">
        <v>33</v>
      </c>
      <c r="Q28254" t="s">
        <v>30656</v>
      </c>
    </row>
    <row r="28255" spans="1:17" x14ac:dyDescent="0.3">
      <c r="A28255" t="s">
        <v>28305</v>
      </c>
      <c r="B28255" s="1">
        <v>45961</v>
      </c>
      <c r="C28255" t="s">
        <v>66</v>
      </c>
      <c r="D28255" t="s">
        <v>55</v>
      </c>
      <c r="E28255" t="s">
        <v>28</v>
      </c>
      <c r="F28255" t="s">
        <v>20</v>
      </c>
      <c r="G28255" t="s">
        <v>21</v>
      </c>
      <c r="H28255">
        <v>32</v>
      </c>
      <c r="I28255">
        <v>2037.71</v>
      </c>
      <c r="J28255">
        <v>65</v>
      </c>
      <c r="K28255">
        <v>713.2</v>
      </c>
      <c r="L28255">
        <v>67</v>
      </c>
      <c r="M28255">
        <v>47784.4</v>
      </c>
      <c r="N28255" t="s">
        <v>22</v>
      </c>
      <c r="O28255" t="s">
        <v>33</v>
      </c>
      <c r="P28255" t="s">
        <v>24</v>
      </c>
      <c r="Q28255" t="s">
        <v>30653</v>
      </c>
    </row>
    <row r="28256" spans="1:17" x14ac:dyDescent="0.3">
      <c r="A28256" t="s">
        <v>28306</v>
      </c>
      <c r="B28256" s="1">
        <v>45961</v>
      </c>
      <c r="C28256" t="s">
        <v>17</v>
      </c>
      <c r="D28256" t="s">
        <v>18</v>
      </c>
      <c r="E28256" t="s">
        <v>32</v>
      </c>
      <c r="F28256" t="s">
        <v>41</v>
      </c>
      <c r="G28256" t="s">
        <v>38</v>
      </c>
      <c r="H28256">
        <v>49</v>
      </c>
      <c r="I28256">
        <v>420.22</v>
      </c>
      <c r="J28256">
        <v>27.3</v>
      </c>
      <c r="K28256">
        <v>305.5</v>
      </c>
      <c r="L28256">
        <v>17</v>
      </c>
      <c r="M28256">
        <v>5193.5</v>
      </c>
      <c r="N28256" t="s">
        <v>42</v>
      </c>
      <c r="O28256" t="s">
        <v>24</v>
      </c>
      <c r="P28256" t="s">
        <v>33</v>
      </c>
      <c r="Q28256" t="s">
        <v>30655</v>
      </c>
    </row>
    <row r="28257" spans="1:17" x14ac:dyDescent="0.3">
      <c r="A28257" t="s">
        <v>28307</v>
      </c>
      <c r="B28257" s="1">
        <v>45961</v>
      </c>
      <c r="C28257" t="s">
        <v>59</v>
      </c>
      <c r="D28257" t="s">
        <v>27</v>
      </c>
      <c r="E28257" t="s">
        <v>37</v>
      </c>
      <c r="F28257" t="s">
        <v>20</v>
      </c>
      <c r="G28257" t="s">
        <v>38</v>
      </c>
      <c r="H28257">
        <v>47</v>
      </c>
      <c r="I28257">
        <v>4723.96</v>
      </c>
      <c r="J28257">
        <v>65</v>
      </c>
      <c r="K28257">
        <v>1653.39</v>
      </c>
      <c r="L28257">
        <v>27</v>
      </c>
      <c r="M28257">
        <v>44641.53</v>
      </c>
      <c r="N28257" t="s">
        <v>22</v>
      </c>
      <c r="O28257" t="s">
        <v>23</v>
      </c>
      <c r="P28257" t="s">
        <v>24</v>
      </c>
      <c r="Q28257" t="s">
        <v>30655</v>
      </c>
    </row>
    <row r="28258" spans="1:17" x14ac:dyDescent="0.3">
      <c r="A28258" t="s">
        <v>28308</v>
      </c>
      <c r="B28258" s="1">
        <v>45961</v>
      </c>
      <c r="C28258" t="s">
        <v>30</v>
      </c>
      <c r="D28258" t="s">
        <v>31</v>
      </c>
      <c r="E28258" t="s">
        <v>46</v>
      </c>
      <c r="F28258" t="s">
        <v>20</v>
      </c>
      <c r="G28258" t="s">
        <v>38</v>
      </c>
      <c r="H28258">
        <v>25</v>
      </c>
      <c r="I28258">
        <v>4554.09</v>
      </c>
      <c r="J28258">
        <v>42.35</v>
      </c>
      <c r="K28258">
        <v>2625.43</v>
      </c>
      <c r="L28258">
        <v>60</v>
      </c>
      <c r="M28258">
        <v>157525.79999999999</v>
      </c>
      <c r="N28258" t="s">
        <v>22</v>
      </c>
      <c r="O28258" t="s">
        <v>23</v>
      </c>
      <c r="P28258" t="s">
        <v>33</v>
      </c>
      <c r="Q28258" t="s">
        <v>30654</v>
      </c>
    </row>
    <row r="28259" spans="1:17" x14ac:dyDescent="0.3">
      <c r="A28259" t="s">
        <v>28309</v>
      </c>
      <c r="B28259" s="1">
        <v>45961</v>
      </c>
      <c r="C28259" t="s">
        <v>35</v>
      </c>
      <c r="D28259" t="s">
        <v>36</v>
      </c>
      <c r="E28259" t="s">
        <v>32</v>
      </c>
      <c r="F28259" t="s">
        <v>41</v>
      </c>
      <c r="G28259" t="s">
        <v>38</v>
      </c>
      <c r="H28259">
        <v>63</v>
      </c>
      <c r="I28259">
        <v>315.08999999999997</v>
      </c>
      <c r="J28259">
        <v>20.399999999999999</v>
      </c>
      <c r="K28259">
        <v>250.81</v>
      </c>
      <c r="L28259">
        <v>16</v>
      </c>
      <c r="M28259">
        <v>4012.96</v>
      </c>
      <c r="N28259" t="s">
        <v>22</v>
      </c>
      <c r="O28259" t="s">
        <v>33</v>
      </c>
      <c r="P28259" t="s">
        <v>33</v>
      </c>
      <c r="Q28259" t="s">
        <v>30655</v>
      </c>
    </row>
    <row r="28260" spans="1:17" x14ac:dyDescent="0.3">
      <c r="A28260" t="s">
        <v>28310</v>
      </c>
      <c r="B28260" s="1">
        <v>45961</v>
      </c>
      <c r="C28260" t="s">
        <v>81</v>
      </c>
      <c r="D28260" t="s">
        <v>55</v>
      </c>
      <c r="E28260" t="s">
        <v>32</v>
      </c>
      <c r="F28260" t="s">
        <v>20</v>
      </c>
      <c r="G28260" t="s">
        <v>21</v>
      </c>
      <c r="H28260">
        <v>24</v>
      </c>
      <c r="I28260">
        <v>387.91</v>
      </c>
      <c r="J28260">
        <v>29.91</v>
      </c>
      <c r="K28260">
        <v>271.89</v>
      </c>
      <c r="L28260">
        <v>25</v>
      </c>
      <c r="M28260">
        <v>6797.25</v>
      </c>
      <c r="N28260" t="s">
        <v>22</v>
      </c>
      <c r="O28260" t="s">
        <v>23</v>
      </c>
      <c r="P28260" t="s">
        <v>33</v>
      </c>
      <c r="Q28260" t="s">
        <v>30654</v>
      </c>
    </row>
    <row r="28261" spans="1:17" x14ac:dyDescent="0.3">
      <c r="A28261" t="s">
        <v>28311</v>
      </c>
      <c r="B28261" s="1">
        <v>45961</v>
      </c>
      <c r="C28261" t="s">
        <v>54</v>
      </c>
      <c r="D28261" t="s">
        <v>55</v>
      </c>
      <c r="E28261" t="s">
        <v>71</v>
      </c>
      <c r="F28261" t="s">
        <v>20</v>
      </c>
      <c r="G28261" t="s">
        <v>21</v>
      </c>
      <c r="H28261">
        <v>26</v>
      </c>
      <c r="I28261">
        <v>9502.99</v>
      </c>
      <c r="J28261">
        <v>5.49</v>
      </c>
      <c r="K28261">
        <v>8981.2800000000007</v>
      </c>
      <c r="L28261">
        <v>3</v>
      </c>
      <c r="M28261">
        <v>26943.84</v>
      </c>
      <c r="N28261" t="s">
        <v>22</v>
      </c>
      <c r="O28261" t="s">
        <v>33</v>
      </c>
      <c r="P28261" t="s">
        <v>33</v>
      </c>
      <c r="Q28261" t="s">
        <v>30653</v>
      </c>
    </row>
    <row r="28262" spans="1:17" x14ac:dyDescent="0.3">
      <c r="A28262" t="s">
        <v>28312</v>
      </c>
      <c r="B28262" s="1">
        <v>45961</v>
      </c>
      <c r="C28262" t="s">
        <v>81</v>
      </c>
      <c r="D28262" t="s">
        <v>55</v>
      </c>
      <c r="E28262" t="s">
        <v>28</v>
      </c>
      <c r="F28262" t="s">
        <v>20</v>
      </c>
      <c r="G28262" t="s">
        <v>38</v>
      </c>
      <c r="H28262">
        <v>43</v>
      </c>
      <c r="I28262">
        <v>3189.73</v>
      </c>
      <c r="J28262">
        <v>20.22</v>
      </c>
      <c r="K28262">
        <v>2544.77</v>
      </c>
      <c r="L28262">
        <v>31</v>
      </c>
      <c r="M28262">
        <v>78887.87</v>
      </c>
      <c r="N28262" t="s">
        <v>22</v>
      </c>
      <c r="O28262" t="s">
        <v>23</v>
      </c>
      <c r="P28262" t="s">
        <v>33</v>
      </c>
      <c r="Q28262" t="s">
        <v>30656</v>
      </c>
    </row>
    <row r="28263" spans="1:17" x14ac:dyDescent="0.3">
      <c r="A28263" t="s">
        <v>28313</v>
      </c>
      <c r="B28263" s="1">
        <v>45961</v>
      </c>
      <c r="C28263" t="s">
        <v>26</v>
      </c>
      <c r="D28263" t="s">
        <v>27</v>
      </c>
      <c r="E28263" t="s">
        <v>71</v>
      </c>
      <c r="F28263" t="s">
        <v>20</v>
      </c>
      <c r="G28263" t="s">
        <v>21</v>
      </c>
      <c r="H28263">
        <v>18</v>
      </c>
      <c r="I28263">
        <v>11791.76</v>
      </c>
      <c r="J28263">
        <v>11.09</v>
      </c>
      <c r="K28263">
        <v>10484.049999999999</v>
      </c>
      <c r="L28263">
        <v>10</v>
      </c>
      <c r="M28263">
        <v>104840.5</v>
      </c>
      <c r="N28263" t="s">
        <v>22</v>
      </c>
      <c r="O28263" t="s">
        <v>23</v>
      </c>
      <c r="P28263" t="s">
        <v>33</v>
      </c>
      <c r="Q28263" t="s">
        <v>30654</v>
      </c>
    </row>
    <row r="28264" spans="1:17" x14ac:dyDescent="0.3">
      <c r="A28264" t="s">
        <v>28314</v>
      </c>
      <c r="B28264" s="1">
        <v>45961</v>
      </c>
      <c r="C28264" t="s">
        <v>66</v>
      </c>
      <c r="D28264" t="s">
        <v>55</v>
      </c>
      <c r="E28264" t="s">
        <v>71</v>
      </c>
      <c r="F28264" t="s">
        <v>20</v>
      </c>
      <c r="G28264" t="s">
        <v>38</v>
      </c>
      <c r="H28264">
        <v>55</v>
      </c>
      <c r="I28264">
        <v>7231.63</v>
      </c>
      <c r="J28264">
        <v>57.13</v>
      </c>
      <c r="K28264">
        <v>3100.2</v>
      </c>
      <c r="L28264">
        <v>25</v>
      </c>
      <c r="M28264">
        <v>77505</v>
      </c>
      <c r="N28264" t="s">
        <v>42</v>
      </c>
      <c r="O28264" t="s">
        <v>23</v>
      </c>
      <c r="P28264" t="s">
        <v>33</v>
      </c>
      <c r="Q28264" t="s">
        <v>30655</v>
      </c>
    </row>
    <row r="28265" spans="1:17" x14ac:dyDescent="0.3">
      <c r="A28265" t="s">
        <v>28315</v>
      </c>
      <c r="B28265" s="1">
        <v>45961</v>
      </c>
      <c r="C28265" t="s">
        <v>40</v>
      </c>
      <c r="D28265" t="s">
        <v>31</v>
      </c>
      <c r="E28265" t="s">
        <v>19</v>
      </c>
      <c r="F28265" t="s">
        <v>20</v>
      </c>
      <c r="G28265" t="s">
        <v>38</v>
      </c>
      <c r="H28265">
        <v>34</v>
      </c>
      <c r="I28265">
        <v>537.44000000000005</v>
      </c>
      <c r="J28265">
        <v>65</v>
      </c>
      <c r="K28265">
        <v>188.1</v>
      </c>
      <c r="L28265">
        <v>48</v>
      </c>
      <c r="M28265">
        <v>9028.7999999999993</v>
      </c>
      <c r="N28265" t="s">
        <v>42</v>
      </c>
      <c r="O28265" t="s">
        <v>23</v>
      </c>
      <c r="P28265" t="s">
        <v>33</v>
      </c>
      <c r="Q28265" t="s">
        <v>30653</v>
      </c>
    </row>
    <row r="28266" spans="1:17" x14ac:dyDescent="0.3">
      <c r="A28266" t="s">
        <v>28316</v>
      </c>
      <c r="B28266" s="1">
        <v>45961</v>
      </c>
      <c r="C28266" t="s">
        <v>95</v>
      </c>
      <c r="D28266" t="s">
        <v>36</v>
      </c>
      <c r="E28266" t="s">
        <v>19</v>
      </c>
      <c r="F28266" t="s">
        <v>41</v>
      </c>
      <c r="G28266" t="s">
        <v>21</v>
      </c>
      <c r="H28266">
        <v>44</v>
      </c>
      <c r="I28266">
        <v>3491.81</v>
      </c>
      <c r="J28266">
        <v>24.81</v>
      </c>
      <c r="K28266">
        <v>2625.49</v>
      </c>
      <c r="L28266">
        <v>17</v>
      </c>
      <c r="M28266">
        <v>44633.33</v>
      </c>
      <c r="N28266" t="s">
        <v>22</v>
      </c>
      <c r="O28266" t="s">
        <v>23</v>
      </c>
      <c r="P28266" t="s">
        <v>33</v>
      </c>
      <c r="Q28266" t="s">
        <v>30656</v>
      </c>
    </row>
    <row r="28267" spans="1:17" x14ac:dyDescent="0.3">
      <c r="A28267" t="s">
        <v>28317</v>
      </c>
      <c r="B28267" s="1">
        <v>45961</v>
      </c>
      <c r="C28267" t="s">
        <v>81</v>
      </c>
      <c r="D28267" t="s">
        <v>55</v>
      </c>
      <c r="E28267" t="s">
        <v>69</v>
      </c>
      <c r="F28267" t="s">
        <v>20</v>
      </c>
      <c r="G28267" t="s">
        <v>21</v>
      </c>
      <c r="H28267">
        <v>39</v>
      </c>
      <c r="I28267">
        <v>4966.05</v>
      </c>
      <c r="J28267">
        <v>65</v>
      </c>
      <c r="K28267">
        <v>1738.12</v>
      </c>
      <c r="L28267">
        <v>96</v>
      </c>
      <c r="M28267">
        <v>166859.51999999999</v>
      </c>
      <c r="N28267" t="s">
        <v>42</v>
      </c>
      <c r="O28267" t="s">
        <v>24</v>
      </c>
      <c r="P28267" t="s">
        <v>24</v>
      </c>
      <c r="Q28267" t="s">
        <v>30656</v>
      </c>
    </row>
    <row r="28268" spans="1:17" x14ac:dyDescent="0.3">
      <c r="A28268" t="s">
        <v>28318</v>
      </c>
      <c r="B28268" s="1">
        <v>45961</v>
      </c>
      <c r="C28268" t="s">
        <v>59</v>
      </c>
      <c r="D28268" t="s">
        <v>27</v>
      </c>
      <c r="E28268" t="s">
        <v>69</v>
      </c>
      <c r="F28268" t="s">
        <v>41</v>
      </c>
      <c r="G28268" t="s">
        <v>38</v>
      </c>
      <c r="H28268">
        <v>26</v>
      </c>
      <c r="I28268">
        <v>7437.21</v>
      </c>
      <c r="J28268">
        <v>17.350000000000001</v>
      </c>
      <c r="K28268">
        <v>6146.85</v>
      </c>
      <c r="L28268">
        <v>11</v>
      </c>
      <c r="M28268">
        <v>67615.350000000006</v>
      </c>
      <c r="N28268" t="s">
        <v>42</v>
      </c>
      <c r="O28268" t="s">
        <v>23</v>
      </c>
      <c r="P28268" t="s">
        <v>33</v>
      </c>
      <c r="Q28268" t="s">
        <v>30653</v>
      </c>
    </row>
    <row r="28269" spans="1:17" x14ac:dyDescent="0.3">
      <c r="A28269" t="s">
        <v>28319</v>
      </c>
      <c r="B28269" s="1">
        <v>45961</v>
      </c>
      <c r="C28269" t="s">
        <v>59</v>
      </c>
      <c r="D28269" t="s">
        <v>27</v>
      </c>
      <c r="E28269" t="s">
        <v>69</v>
      </c>
      <c r="F28269" t="s">
        <v>20</v>
      </c>
      <c r="G28269" t="s">
        <v>38</v>
      </c>
      <c r="H28269">
        <v>19</v>
      </c>
      <c r="I28269">
        <v>6532.16</v>
      </c>
      <c r="J28269">
        <v>37.07</v>
      </c>
      <c r="K28269">
        <v>4110.6899999999996</v>
      </c>
      <c r="L28269">
        <v>46</v>
      </c>
      <c r="M28269">
        <v>189091.74</v>
      </c>
      <c r="N28269" t="s">
        <v>22</v>
      </c>
      <c r="O28269" t="s">
        <v>33</v>
      </c>
      <c r="P28269" t="s">
        <v>24</v>
      </c>
      <c r="Q28269" t="s">
        <v>30654</v>
      </c>
    </row>
    <row r="28270" spans="1:17" x14ac:dyDescent="0.3">
      <c r="A28270" t="s">
        <v>28320</v>
      </c>
      <c r="B28270" s="1">
        <v>45961</v>
      </c>
      <c r="C28270" t="s">
        <v>51</v>
      </c>
      <c r="D28270" t="s">
        <v>31</v>
      </c>
      <c r="E28270" t="s">
        <v>69</v>
      </c>
      <c r="F28270" t="s">
        <v>20</v>
      </c>
      <c r="G28270" t="s">
        <v>38</v>
      </c>
      <c r="H28270">
        <v>27</v>
      </c>
      <c r="I28270">
        <v>4682.9399999999996</v>
      </c>
      <c r="J28270">
        <v>26.19</v>
      </c>
      <c r="K28270">
        <v>3456.48</v>
      </c>
      <c r="L28270">
        <v>26</v>
      </c>
      <c r="M28270">
        <v>89868.479999999996</v>
      </c>
      <c r="N28270" t="s">
        <v>22</v>
      </c>
      <c r="O28270" t="s">
        <v>24</v>
      </c>
      <c r="P28270" t="s">
        <v>33</v>
      </c>
      <c r="Q28270" t="s">
        <v>30653</v>
      </c>
    </row>
    <row r="28271" spans="1:17" x14ac:dyDescent="0.3">
      <c r="A28271" t="s">
        <v>28321</v>
      </c>
      <c r="B28271" s="1">
        <v>45961</v>
      </c>
      <c r="C28271" t="s">
        <v>95</v>
      </c>
      <c r="D28271" t="s">
        <v>36</v>
      </c>
      <c r="E28271" t="s">
        <v>46</v>
      </c>
      <c r="F28271" t="s">
        <v>20</v>
      </c>
      <c r="G28271" t="s">
        <v>21</v>
      </c>
      <c r="H28271">
        <v>32</v>
      </c>
      <c r="I28271">
        <v>2351.62</v>
      </c>
      <c r="J28271">
        <v>52.66</v>
      </c>
      <c r="K28271">
        <v>1113.26</v>
      </c>
      <c r="L28271">
        <v>12</v>
      </c>
      <c r="M28271">
        <v>13359.12</v>
      </c>
      <c r="N28271" t="s">
        <v>42</v>
      </c>
      <c r="O28271" t="s">
        <v>23</v>
      </c>
      <c r="P28271" t="s">
        <v>33</v>
      </c>
      <c r="Q28271" t="s">
        <v>30653</v>
      </c>
    </row>
    <row r="28272" spans="1:17" x14ac:dyDescent="0.3">
      <c r="A28272" t="s">
        <v>28322</v>
      </c>
      <c r="B28272" s="1">
        <v>45961</v>
      </c>
      <c r="C28272" t="s">
        <v>81</v>
      </c>
      <c r="D28272" t="s">
        <v>55</v>
      </c>
      <c r="E28272" t="s">
        <v>32</v>
      </c>
      <c r="F28272" t="s">
        <v>41</v>
      </c>
      <c r="G28272" t="s">
        <v>38</v>
      </c>
      <c r="H28272">
        <v>56</v>
      </c>
      <c r="I28272">
        <v>291.13</v>
      </c>
      <c r="J28272">
        <v>33.31</v>
      </c>
      <c r="K28272">
        <v>194.15</v>
      </c>
      <c r="L28272">
        <v>17</v>
      </c>
      <c r="M28272">
        <v>3300.55</v>
      </c>
      <c r="N28272" t="s">
        <v>22</v>
      </c>
      <c r="O28272" t="s">
        <v>23</v>
      </c>
      <c r="P28272" t="s">
        <v>24</v>
      </c>
      <c r="Q28272" t="s">
        <v>30655</v>
      </c>
    </row>
    <row r="28273" spans="1:17" x14ac:dyDescent="0.3">
      <c r="A28273" t="s">
        <v>28323</v>
      </c>
      <c r="B28273" s="1">
        <v>45961</v>
      </c>
      <c r="C28273" t="s">
        <v>54</v>
      </c>
      <c r="D28273" t="s">
        <v>55</v>
      </c>
      <c r="E28273" t="s">
        <v>46</v>
      </c>
      <c r="F28273" t="s">
        <v>41</v>
      </c>
      <c r="G28273" t="s">
        <v>38</v>
      </c>
      <c r="H28273">
        <v>33</v>
      </c>
      <c r="I28273">
        <v>5658.75</v>
      </c>
      <c r="J28273">
        <v>38.549999999999997</v>
      </c>
      <c r="K28273">
        <v>3477.3</v>
      </c>
      <c r="L28273">
        <v>10</v>
      </c>
      <c r="M28273">
        <v>34773</v>
      </c>
      <c r="N28273" t="s">
        <v>22</v>
      </c>
      <c r="O28273" t="s">
        <v>24</v>
      </c>
      <c r="P28273" t="s">
        <v>33</v>
      </c>
      <c r="Q28273" t="s">
        <v>30653</v>
      </c>
    </row>
    <row r="28274" spans="1:17" x14ac:dyDescent="0.3">
      <c r="A28274" t="s">
        <v>28324</v>
      </c>
      <c r="B28274" s="1">
        <v>45961</v>
      </c>
      <c r="C28274" t="s">
        <v>51</v>
      </c>
      <c r="D28274" t="s">
        <v>31</v>
      </c>
      <c r="E28274" t="s">
        <v>52</v>
      </c>
      <c r="F28274" t="s">
        <v>20</v>
      </c>
      <c r="G28274" t="s">
        <v>21</v>
      </c>
      <c r="H28274">
        <v>34</v>
      </c>
      <c r="I28274">
        <v>937.6</v>
      </c>
      <c r="J28274">
        <v>33.880000000000003</v>
      </c>
      <c r="K28274">
        <v>619.94000000000005</v>
      </c>
      <c r="L28274">
        <v>9</v>
      </c>
      <c r="M28274">
        <v>5579.46</v>
      </c>
      <c r="N28274" t="s">
        <v>22</v>
      </c>
      <c r="O28274" t="s">
        <v>24</v>
      </c>
      <c r="P28274" t="s">
        <v>33</v>
      </c>
      <c r="Q28274" t="s">
        <v>30653</v>
      </c>
    </row>
    <row r="28275" spans="1:17" x14ac:dyDescent="0.3">
      <c r="A28275" t="s">
        <v>28325</v>
      </c>
      <c r="B28275" s="1">
        <v>45961</v>
      </c>
      <c r="C28275" t="s">
        <v>59</v>
      </c>
      <c r="D28275" t="s">
        <v>27</v>
      </c>
      <c r="E28275" t="s">
        <v>37</v>
      </c>
      <c r="F28275" t="s">
        <v>20</v>
      </c>
      <c r="G28275" t="s">
        <v>38</v>
      </c>
      <c r="H28275">
        <v>38</v>
      </c>
      <c r="I28275">
        <v>4992.41</v>
      </c>
      <c r="J28275">
        <v>38.79</v>
      </c>
      <c r="K28275">
        <v>3055.85</v>
      </c>
      <c r="L28275">
        <v>39</v>
      </c>
      <c r="M28275">
        <v>119178.15</v>
      </c>
      <c r="N28275" t="s">
        <v>22</v>
      </c>
      <c r="O28275" t="s">
        <v>24</v>
      </c>
      <c r="P28275" t="s">
        <v>33</v>
      </c>
      <c r="Q28275" t="s">
        <v>30656</v>
      </c>
    </row>
    <row r="28276" spans="1:17" x14ac:dyDescent="0.3">
      <c r="A28276" t="s">
        <v>28326</v>
      </c>
      <c r="B28276" s="1">
        <v>45961</v>
      </c>
      <c r="C28276" t="s">
        <v>59</v>
      </c>
      <c r="D28276" t="s">
        <v>27</v>
      </c>
      <c r="E28276" t="s">
        <v>69</v>
      </c>
      <c r="F28276" t="s">
        <v>41</v>
      </c>
      <c r="G28276" t="s">
        <v>38</v>
      </c>
      <c r="H28276">
        <v>21</v>
      </c>
      <c r="I28276">
        <v>10863.75</v>
      </c>
      <c r="J28276">
        <v>53.89</v>
      </c>
      <c r="K28276">
        <v>5009.28</v>
      </c>
      <c r="L28276">
        <v>56</v>
      </c>
      <c r="M28276">
        <v>280519.67999999999</v>
      </c>
      <c r="N28276" t="s">
        <v>42</v>
      </c>
      <c r="O28276" t="s">
        <v>23</v>
      </c>
      <c r="P28276" t="s">
        <v>24</v>
      </c>
      <c r="Q28276" t="s">
        <v>30654</v>
      </c>
    </row>
    <row r="28277" spans="1:17" x14ac:dyDescent="0.3">
      <c r="A28277" t="s">
        <v>28327</v>
      </c>
      <c r="B28277" s="1">
        <v>45961</v>
      </c>
      <c r="C28277" t="s">
        <v>57</v>
      </c>
      <c r="D28277" t="s">
        <v>55</v>
      </c>
      <c r="E28277" t="s">
        <v>19</v>
      </c>
      <c r="F28277" t="s">
        <v>20</v>
      </c>
      <c r="G28277" t="s">
        <v>38</v>
      </c>
      <c r="H28277">
        <v>29</v>
      </c>
      <c r="I28277">
        <v>1834.7</v>
      </c>
      <c r="J28277">
        <v>65</v>
      </c>
      <c r="K28277">
        <v>642.14</v>
      </c>
      <c r="L28277">
        <v>99</v>
      </c>
      <c r="M28277">
        <v>63571.86</v>
      </c>
      <c r="N28277" t="s">
        <v>42</v>
      </c>
      <c r="O28277" t="s">
        <v>33</v>
      </c>
      <c r="P28277" t="s">
        <v>24</v>
      </c>
      <c r="Q28277" t="s">
        <v>30653</v>
      </c>
    </row>
    <row r="28278" spans="1:17" x14ac:dyDescent="0.3">
      <c r="A28278" t="s">
        <v>28328</v>
      </c>
      <c r="B28278" s="1">
        <v>45961</v>
      </c>
      <c r="C28278" t="s">
        <v>66</v>
      </c>
      <c r="D28278" t="s">
        <v>55</v>
      </c>
      <c r="E28278" t="s">
        <v>69</v>
      </c>
      <c r="F28278" t="s">
        <v>20</v>
      </c>
      <c r="G28278" t="s">
        <v>38</v>
      </c>
      <c r="H28278">
        <v>21</v>
      </c>
      <c r="I28278">
        <v>6309.14</v>
      </c>
      <c r="J28278">
        <v>22.21</v>
      </c>
      <c r="K28278">
        <v>4907.88</v>
      </c>
      <c r="L28278">
        <v>30</v>
      </c>
      <c r="M28278">
        <v>147236.4</v>
      </c>
      <c r="N28278" t="s">
        <v>22</v>
      </c>
      <c r="O28278" t="s">
        <v>23</v>
      </c>
      <c r="P28278" t="s">
        <v>24</v>
      </c>
      <c r="Q28278" t="s">
        <v>30654</v>
      </c>
    </row>
    <row r="28279" spans="1:17" x14ac:dyDescent="0.3">
      <c r="A28279" t="s">
        <v>28329</v>
      </c>
      <c r="B28279" s="1">
        <v>45961</v>
      </c>
      <c r="C28279" t="s">
        <v>17</v>
      </c>
      <c r="D28279" t="s">
        <v>18</v>
      </c>
      <c r="E28279" t="s">
        <v>32</v>
      </c>
      <c r="F28279" t="s">
        <v>20</v>
      </c>
      <c r="G28279" t="s">
        <v>38</v>
      </c>
      <c r="H28279">
        <v>38</v>
      </c>
      <c r="I28279">
        <v>409.26</v>
      </c>
      <c r="J28279">
        <v>28.13</v>
      </c>
      <c r="K28279">
        <v>294.14</v>
      </c>
      <c r="L28279">
        <v>11</v>
      </c>
      <c r="M28279">
        <v>3235.54</v>
      </c>
      <c r="N28279" t="s">
        <v>22</v>
      </c>
      <c r="O28279" t="s">
        <v>23</v>
      </c>
      <c r="P28279" t="s">
        <v>33</v>
      </c>
      <c r="Q28279" t="s">
        <v>30656</v>
      </c>
    </row>
    <row r="28280" spans="1:17" x14ac:dyDescent="0.3">
      <c r="A28280" t="s">
        <v>28330</v>
      </c>
      <c r="B28280" s="1">
        <v>45961</v>
      </c>
      <c r="C28280" t="s">
        <v>17</v>
      </c>
      <c r="D28280" t="s">
        <v>18</v>
      </c>
      <c r="E28280" t="s">
        <v>19</v>
      </c>
      <c r="F28280" t="s">
        <v>20</v>
      </c>
      <c r="G28280" t="s">
        <v>21</v>
      </c>
      <c r="H28280">
        <v>24</v>
      </c>
      <c r="I28280">
        <v>1458.96</v>
      </c>
      <c r="J28280">
        <v>40.409999999999997</v>
      </c>
      <c r="K28280">
        <v>869.39</v>
      </c>
      <c r="L28280">
        <v>39</v>
      </c>
      <c r="M28280">
        <v>33906.21</v>
      </c>
      <c r="N28280" t="s">
        <v>22</v>
      </c>
      <c r="O28280" t="s">
        <v>33</v>
      </c>
      <c r="P28280" t="s">
        <v>33</v>
      </c>
      <c r="Q28280" t="s">
        <v>30654</v>
      </c>
    </row>
    <row r="28281" spans="1:17" x14ac:dyDescent="0.3">
      <c r="A28281" t="s">
        <v>28331</v>
      </c>
      <c r="B28281" s="1">
        <v>45961</v>
      </c>
      <c r="C28281" t="s">
        <v>61</v>
      </c>
      <c r="D28281" t="s">
        <v>18</v>
      </c>
      <c r="E28281" t="s">
        <v>71</v>
      </c>
      <c r="F28281" t="s">
        <v>20</v>
      </c>
      <c r="G28281" t="s">
        <v>21</v>
      </c>
      <c r="H28281">
        <v>27</v>
      </c>
      <c r="I28281">
        <v>7904.2</v>
      </c>
      <c r="J28281">
        <v>20.96</v>
      </c>
      <c r="K28281">
        <v>6247.48</v>
      </c>
      <c r="L28281">
        <v>8</v>
      </c>
      <c r="M28281">
        <v>49979.839999999997</v>
      </c>
      <c r="N28281" t="s">
        <v>22</v>
      </c>
      <c r="O28281" t="s">
        <v>23</v>
      </c>
      <c r="P28281" t="s">
        <v>33</v>
      </c>
      <c r="Q28281" t="s">
        <v>30653</v>
      </c>
    </row>
    <row r="28282" spans="1:17" x14ac:dyDescent="0.3">
      <c r="A28282" t="s">
        <v>28332</v>
      </c>
      <c r="B28282" s="1">
        <v>45961</v>
      </c>
      <c r="C28282" t="s">
        <v>17</v>
      </c>
      <c r="D28282" t="s">
        <v>18</v>
      </c>
      <c r="E28282" t="s">
        <v>46</v>
      </c>
      <c r="F28282" t="s">
        <v>20</v>
      </c>
      <c r="G28282" t="s">
        <v>38</v>
      </c>
      <c r="H28282">
        <v>56</v>
      </c>
      <c r="I28282">
        <v>3485.78</v>
      </c>
      <c r="J28282">
        <v>65</v>
      </c>
      <c r="K28282">
        <v>1220.02</v>
      </c>
      <c r="L28282">
        <v>11</v>
      </c>
      <c r="M28282">
        <v>13420.22</v>
      </c>
      <c r="N28282" t="s">
        <v>42</v>
      </c>
      <c r="O28282" t="s">
        <v>23</v>
      </c>
      <c r="P28282" t="s">
        <v>24</v>
      </c>
      <c r="Q28282" t="s">
        <v>30655</v>
      </c>
    </row>
    <row r="28283" spans="1:17" x14ac:dyDescent="0.3">
      <c r="A28283" t="s">
        <v>28333</v>
      </c>
      <c r="B28283" s="1">
        <v>45961</v>
      </c>
      <c r="C28283" t="s">
        <v>81</v>
      </c>
      <c r="D28283" t="s">
        <v>55</v>
      </c>
      <c r="E28283" t="s">
        <v>19</v>
      </c>
      <c r="F28283" t="s">
        <v>20</v>
      </c>
      <c r="G28283" t="s">
        <v>21</v>
      </c>
      <c r="H28283">
        <v>18</v>
      </c>
      <c r="I28283">
        <v>555.15</v>
      </c>
      <c r="J28283">
        <v>18.100000000000001</v>
      </c>
      <c r="K28283">
        <v>454.67</v>
      </c>
      <c r="L28283">
        <v>34</v>
      </c>
      <c r="M28283">
        <v>15458.78</v>
      </c>
      <c r="N28283" t="s">
        <v>22</v>
      </c>
      <c r="O28283" t="s">
        <v>23</v>
      </c>
      <c r="P28283" t="s">
        <v>33</v>
      </c>
      <c r="Q28283" t="s">
        <v>30654</v>
      </c>
    </row>
    <row r="28284" spans="1:17" x14ac:dyDescent="0.3">
      <c r="A28284" t="s">
        <v>28334</v>
      </c>
      <c r="B28284" s="1">
        <v>45961</v>
      </c>
      <c r="C28284" t="s">
        <v>66</v>
      </c>
      <c r="D28284" t="s">
        <v>55</v>
      </c>
      <c r="E28284" t="s">
        <v>69</v>
      </c>
      <c r="F28284" t="s">
        <v>20</v>
      </c>
      <c r="G28284" t="s">
        <v>38</v>
      </c>
      <c r="H28284">
        <v>33</v>
      </c>
      <c r="I28284">
        <v>5856.73</v>
      </c>
      <c r="J28284">
        <v>60.55</v>
      </c>
      <c r="K28284">
        <v>2310.48</v>
      </c>
      <c r="L28284">
        <v>56</v>
      </c>
      <c r="M28284">
        <v>129386.88</v>
      </c>
      <c r="N28284" t="s">
        <v>22</v>
      </c>
      <c r="O28284" t="s">
        <v>23</v>
      </c>
      <c r="P28284" t="s">
        <v>33</v>
      </c>
      <c r="Q28284" t="s">
        <v>30653</v>
      </c>
    </row>
    <row r="28285" spans="1:17" x14ac:dyDescent="0.3">
      <c r="A28285" t="s">
        <v>28335</v>
      </c>
      <c r="B28285" s="1">
        <v>45961</v>
      </c>
      <c r="C28285" t="s">
        <v>44</v>
      </c>
      <c r="D28285" t="s">
        <v>31</v>
      </c>
      <c r="E28285" t="s">
        <v>46</v>
      </c>
      <c r="F28285" t="s">
        <v>41</v>
      </c>
      <c r="G28285" t="s">
        <v>38</v>
      </c>
      <c r="H28285">
        <v>27</v>
      </c>
      <c r="I28285">
        <v>4236.8900000000003</v>
      </c>
      <c r="J28285">
        <v>46.31</v>
      </c>
      <c r="K28285">
        <v>2274.79</v>
      </c>
      <c r="L28285">
        <v>15</v>
      </c>
      <c r="M28285">
        <v>34121.85</v>
      </c>
      <c r="N28285" t="s">
        <v>42</v>
      </c>
      <c r="O28285" t="s">
        <v>23</v>
      </c>
      <c r="P28285" t="s">
        <v>33</v>
      </c>
      <c r="Q28285" t="s">
        <v>30653</v>
      </c>
    </row>
    <row r="28286" spans="1:17" x14ac:dyDescent="0.3">
      <c r="A28286" t="s">
        <v>28336</v>
      </c>
      <c r="B28286" s="1">
        <v>45961</v>
      </c>
      <c r="C28286" t="s">
        <v>30</v>
      </c>
      <c r="D28286" t="s">
        <v>31</v>
      </c>
      <c r="E28286" t="s">
        <v>52</v>
      </c>
      <c r="F28286" t="s">
        <v>20</v>
      </c>
      <c r="G28286" t="s">
        <v>38</v>
      </c>
      <c r="H28286">
        <v>38</v>
      </c>
      <c r="I28286">
        <v>631.54999999999995</v>
      </c>
      <c r="J28286">
        <v>65</v>
      </c>
      <c r="K28286">
        <v>221.04</v>
      </c>
      <c r="L28286">
        <v>28</v>
      </c>
      <c r="M28286">
        <v>6189.12</v>
      </c>
      <c r="N28286" t="s">
        <v>22</v>
      </c>
      <c r="O28286" t="s">
        <v>24</v>
      </c>
      <c r="P28286" t="s">
        <v>33</v>
      </c>
      <c r="Q28286" t="s">
        <v>30656</v>
      </c>
    </row>
    <row r="28287" spans="1:17" x14ac:dyDescent="0.3">
      <c r="A28287" t="s">
        <v>28337</v>
      </c>
      <c r="B28287" s="1">
        <v>45961</v>
      </c>
      <c r="C28287" t="s">
        <v>57</v>
      </c>
      <c r="D28287" t="s">
        <v>55</v>
      </c>
      <c r="E28287" t="s">
        <v>28</v>
      </c>
      <c r="F28287" t="s">
        <v>20</v>
      </c>
      <c r="G28287" t="s">
        <v>38</v>
      </c>
      <c r="H28287">
        <v>44</v>
      </c>
      <c r="I28287">
        <v>4546.28</v>
      </c>
      <c r="J28287">
        <v>25.32</v>
      </c>
      <c r="K28287">
        <v>3395.16</v>
      </c>
      <c r="L28287">
        <v>58</v>
      </c>
      <c r="M28287">
        <v>196919.28</v>
      </c>
      <c r="N28287" t="s">
        <v>42</v>
      </c>
      <c r="O28287" t="s">
        <v>33</v>
      </c>
      <c r="P28287" t="s">
        <v>33</v>
      </c>
      <c r="Q28287" t="s">
        <v>30656</v>
      </c>
    </row>
    <row r="28288" spans="1:17" x14ac:dyDescent="0.3">
      <c r="A28288" t="s">
        <v>28338</v>
      </c>
      <c r="B28288" s="1">
        <v>45961</v>
      </c>
      <c r="C28288" t="s">
        <v>95</v>
      </c>
      <c r="D28288" t="s">
        <v>36</v>
      </c>
      <c r="E28288" t="s">
        <v>71</v>
      </c>
      <c r="F28288" t="s">
        <v>20</v>
      </c>
      <c r="G28288" t="s">
        <v>21</v>
      </c>
      <c r="H28288">
        <v>40</v>
      </c>
      <c r="I28288">
        <v>11786.18</v>
      </c>
      <c r="J28288">
        <v>37.380000000000003</v>
      </c>
      <c r="K28288">
        <v>7380.51</v>
      </c>
      <c r="L28288">
        <v>23</v>
      </c>
      <c r="M28288">
        <v>169751.73</v>
      </c>
      <c r="N28288" t="s">
        <v>42</v>
      </c>
      <c r="O28288" t="s">
        <v>33</v>
      </c>
      <c r="P28288" t="s">
        <v>33</v>
      </c>
      <c r="Q28288" t="s">
        <v>30656</v>
      </c>
    </row>
    <row r="28289" spans="1:17" x14ac:dyDescent="0.3">
      <c r="A28289" t="s">
        <v>28339</v>
      </c>
      <c r="B28289" s="1">
        <v>45961</v>
      </c>
      <c r="C28289" t="s">
        <v>35</v>
      </c>
      <c r="D28289" t="s">
        <v>36</v>
      </c>
      <c r="E28289" t="s">
        <v>28</v>
      </c>
      <c r="F28289" t="s">
        <v>20</v>
      </c>
      <c r="G28289" t="s">
        <v>38</v>
      </c>
      <c r="H28289">
        <v>41</v>
      </c>
      <c r="I28289">
        <v>2995.11</v>
      </c>
      <c r="J28289">
        <v>16.440000000000001</v>
      </c>
      <c r="K28289">
        <v>2502.71</v>
      </c>
      <c r="L28289">
        <v>9</v>
      </c>
      <c r="M28289">
        <v>22524.39</v>
      </c>
      <c r="N28289" t="s">
        <v>22</v>
      </c>
      <c r="O28289" t="s">
        <v>33</v>
      </c>
      <c r="P28289" t="s">
        <v>33</v>
      </c>
      <c r="Q28289" t="s">
        <v>30656</v>
      </c>
    </row>
    <row r="28290" spans="1:17" x14ac:dyDescent="0.3">
      <c r="A28290" t="s">
        <v>28340</v>
      </c>
      <c r="B28290" s="1">
        <v>45961</v>
      </c>
      <c r="C28290" t="s">
        <v>61</v>
      </c>
      <c r="D28290" t="s">
        <v>18</v>
      </c>
      <c r="E28290" t="s">
        <v>46</v>
      </c>
      <c r="F28290" t="s">
        <v>20</v>
      </c>
      <c r="G28290" t="s">
        <v>38</v>
      </c>
      <c r="H28290">
        <v>56</v>
      </c>
      <c r="I28290">
        <v>1914.69</v>
      </c>
      <c r="J28290">
        <v>22.67</v>
      </c>
      <c r="K28290">
        <v>1480.63</v>
      </c>
      <c r="L28290">
        <v>10</v>
      </c>
      <c r="M28290">
        <v>14806.3</v>
      </c>
      <c r="N28290" t="s">
        <v>22</v>
      </c>
      <c r="O28290" t="s">
        <v>24</v>
      </c>
      <c r="P28290" t="s">
        <v>33</v>
      </c>
      <c r="Q28290" t="s">
        <v>30655</v>
      </c>
    </row>
    <row r="28291" spans="1:17" x14ac:dyDescent="0.3">
      <c r="A28291" t="s">
        <v>28341</v>
      </c>
      <c r="B28291" s="1">
        <v>45961</v>
      </c>
      <c r="C28291" t="s">
        <v>51</v>
      </c>
      <c r="D28291" t="s">
        <v>31</v>
      </c>
      <c r="E28291" t="s">
        <v>69</v>
      </c>
      <c r="F28291" t="s">
        <v>41</v>
      </c>
      <c r="G28291" t="s">
        <v>21</v>
      </c>
      <c r="H28291">
        <v>20</v>
      </c>
      <c r="I28291">
        <v>3214.01</v>
      </c>
      <c r="J28291">
        <v>24.66</v>
      </c>
      <c r="K28291">
        <v>2421.44</v>
      </c>
      <c r="L28291">
        <v>21</v>
      </c>
      <c r="M28291">
        <v>50850.239999999998</v>
      </c>
      <c r="N28291" t="s">
        <v>22</v>
      </c>
      <c r="O28291" t="s">
        <v>23</v>
      </c>
      <c r="P28291" t="s">
        <v>33</v>
      </c>
      <c r="Q28291" t="s">
        <v>30654</v>
      </c>
    </row>
    <row r="28292" spans="1:17" x14ac:dyDescent="0.3">
      <c r="A28292" t="s">
        <v>28342</v>
      </c>
      <c r="B28292" s="1">
        <v>45961</v>
      </c>
      <c r="C28292" t="s">
        <v>57</v>
      </c>
      <c r="D28292" t="s">
        <v>55</v>
      </c>
      <c r="E28292" t="s">
        <v>37</v>
      </c>
      <c r="F28292" t="s">
        <v>20</v>
      </c>
      <c r="G28292" t="s">
        <v>21</v>
      </c>
      <c r="H28292">
        <v>34</v>
      </c>
      <c r="I28292">
        <v>3714.29</v>
      </c>
      <c r="J28292">
        <v>65</v>
      </c>
      <c r="K28292">
        <v>1300</v>
      </c>
      <c r="L28292">
        <v>36</v>
      </c>
      <c r="M28292">
        <v>46800</v>
      </c>
      <c r="N28292" t="s">
        <v>22</v>
      </c>
      <c r="O28292" t="s">
        <v>23</v>
      </c>
      <c r="P28292" t="s">
        <v>24</v>
      </c>
      <c r="Q28292" t="s">
        <v>30653</v>
      </c>
    </row>
    <row r="28293" spans="1:17" x14ac:dyDescent="0.3">
      <c r="A28293" t="s">
        <v>28343</v>
      </c>
      <c r="B28293" s="1">
        <v>45961</v>
      </c>
      <c r="C28293" t="s">
        <v>17</v>
      </c>
      <c r="D28293" t="s">
        <v>18</v>
      </c>
      <c r="E28293" t="s">
        <v>19</v>
      </c>
      <c r="F28293" t="s">
        <v>20</v>
      </c>
      <c r="G28293" t="s">
        <v>21</v>
      </c>
      <c r="H28293">
        <v>37</v>
      </c>
      <c r="I28293">
        <v>3713.31</v>
      </c>
      <c r="J28293">
        <v>35.04</v>
      </c>
      <c r="K28293">
        <v>2412.17</v>
      </c>
      <c r="L28293">
        <v>56</v>
      </c>
      <c r="M28293">
        <v>135081.51999999999</v>
      </c>
      <c r="N28293" t="s">
        <v>42</v>
      </c>
      <c r="O28293" t="s">
        <v>24</v>
      </c>
      <c r="P28293" t="s">
        <v>33</v>
      </c>
      <c r="Q28293" t="s">
        <v>30656</v>
      </c>
    </row>
    <row r="28294" spans="1:17" x14ac:dyDescent="0.3">
      <c r="A28294" t="s">
        <v>28344</v>
      </c>
      <c r="B28294" s="1">
        <v>45961</v>
      </c>
      <c r="C28294" t="s">
        <v>95</v>
      </c>
      <c r="D28294" t="s">
        <v>36</v>
      </c>
      <c r="E28294" t="s">
        <v>46</v>
      </c>
      <c r="F28294" t="s">
        <v>20</v>
      </c>
      <c r="G28294" t="s">
        <v>21</v>
      </c>
      <c r="H28294">
        <v>31</v>
      </c>
      <c r="I28294">
        <v>3286.25</v>
      </c>
      <c r="J28294">
        <v>44.7</v>
      </c>
      <c r="K28294">
        <v>1817.3</v>
      </c>
      <c r="L28294">
        <v>14</v>
      </c>
      <c r="M28294">
        <v>25442.2</v>
      </c>
      <c r="N28294" t="s">
        <v>22</v>
      </c>
      <c r="O28294" t="s">
        <v>33</v>
      </c>
      <c r="P28294" t="s">
        <v>33</v>
      </c>
      <c r="Q28294" t="s">
        <v>30653</v>
      </c>
    </row>
    <row r="28295" spans="1:17" x14ac:dyDescent="0.3">
      <c r="A28295" t="s">
        <v>28345</v>
      </c>
      <c r="B28295" s="1">
        <v>45961</v>
      </c>
      <c r="C28295" t="s">
        <v>57</v>
      </c>
      <c r="D28295" t="s">
        <v>55</v>
      </c>
      <c r="E28295" t="s">
        <v>28</v>
      </c>
      <c r="F28295" t="s">
        <v>41</v>
      </c>
      <c r="G28295" t="s">
        <v>38</v>
      </c>
      <c r="H28295">
        <v>45</v>
      </c>
      <c r="I28295">
        <v>3130.69</v>
      </c>
      <c r="J28295">
        <v>53.47</v>
      </c>
      <c r="K28295">
        <v>1456.71</v>
      </c>
      <c r="L28295">
        <v>75</v>
      </c>
      <c r="M28295">
        <v>109253.25</v>
      </c>
      <c r="N28295" t="s">
        <v>42</v>
      </c>
      <c r="O28295" t="s">
        <v>24</v>
      </c>
      <c r="P28295" t="s">
        <v>33</v>
      </c>
      <c r="Q28295" t="s">
        <v>30656</v>
      </c>
    </row>
    <row r="28296" spans="1:17" x14ac:dyDescent="0.3">
      <c r="A28296" t="s">
        <v>28346</v>
      </c>
      <c r="B28296" s="1">
        <v>45961</v>
      </c>
      <c r="C28296" t="s">
        <v>35</v>
      </c>
      <c r="D28296" t="s">
        <v>36</v>
      </c>
      <c r="E28296" t="s">
        <v>28</v>
      </c>
      <c r="F28296" t="s">
        <v>20</v>
      </c>
      <c r="G28296" t="s">
        <v>21</v>
      </c>
      <c r="H28296">
        <v>34</v>
      </c>
      <c r="I28296">
        <v>4506.3999999999996</v>
      </c>
      <c r="J28296">
        <v>46.67</v>
      </c>
      <c r="K28296">
        <v>2403.2600000000002</v>
      </c>
      <c r="L28296">
        <v>23</v>
      </c>
      <c r="M28296">
        <v>55274.98</v>
      </c>
      <c r="N28296" t="s">
        <v>22</v>
      </c>
      <c r="O28296" t="s">
        <v>23</v>
      </c>
      <c r="P28296" t="s">
        <v>33</v>
      </c>
      <c r="Q28296" t="s">
        <v>30653</v>
      </c>
    </row>
    <row r="28297" spans="1:17" x14ac:dyDescent="0.3">
      <c r="A28297" t="s">
        <v>28347</v>
      </c>
      <c r="B28297" s="1">
        <v>45961</v>
      </c>
      <c r="C28297" t="s">
        <v>57</v>
      </c>
      <c r="D28297" t="s">
        <v>55</v>
      </c>
      <c r="E28297" t="s">
        <v>46</v>
      </c>
      <c r="F28297" t="s">
        <v>41</v>
      </c>
      <c r="G28297" t="s">
        <v>21</v>
      </c>
      <c r="H28297">
        <v>35</v>
      </c>
      <c r="I28297">
        <v>2454.34</v>
      </c>
      <c r="J28297">
        <v>23.96</v>
      </c>
      <c r="K28297">
        <v>1866.28</v>
      </c>
      <c r="L28297">
        <v>14</v>
      </c>
      <c r="M28297">
        <v>26127.919999999998</v>
      </c>
      <c r="N28297" t="s">
        <v>42</v>
      </c>
      <c r="O28297" t="s">
        <v>24</v>
      </c>
      <c r="P28297" t="s">
        <v>33</v>
      </c>
      <c r="Q28297" t="s">
        <v>30653</v>
      </c>
    </row>
    <row r="28298" spans="1:17" x14ac:dyDescent="0.3">
      <c r="A28298" t="s">
        <v>28348</v>
      </c>
      <c r="B28298" s="1">
        <v>45961</v>
      </c>
      <c r="C28298" t="s">
        <v>40</v>
      </c>
      <c r="D28298" t="s">
        <v>31</v>
      </c>
      <c r="E28298" t="s">
        <v>52</v>
      </c>
      <c r="F28298" t="s">
        <v>41</v>
      </c>
      <c r="G28298" t="s">
        <v>38</v>
      </c>
      <c r="H28298">
        <v>19</v>
      </c>
      <c r="I28298">
        <v>1501.64</v>
      </c>
      <c r="J28298">
        <v>17.510000000000002</v>
      </c>
      <c r="K28298">
        <v>1238.7</v>
      </c>
      <c r="L28298">
        <v>18</v>
      </c>
      <c r="M28298">
        <v>22296.6</v>
      </c>
      <c r="N28298" t="s">
        <v>22</v>
      </c>
      <c r="O28298" t="s">
        <v>24</v>
      </c>
      <c r="P28298" t="s">
        <v>33</v>
      </c>
      <c r="Q28298" t="s">
        <v>30654</v>
      </c>
    </row>
    <row r="28299" spans="1:17" x14ac:dyDescent="0.3">
      <c r="A28299" t="s">
        <v>28349</v>
      </c>
      <c r="B28299" s="1">
        <v>45961</v>
      </c>
      <c r="C28299" t="s">
        <v>54</v>
      </c>
      <c r="D28299" t="s">
        <v>55</v>
      </c>
      <c r="E28299" t="s">
        <v>32</v>
      </c>
      <c r="F28299" t="s">
        <v>41</v>
      </c>
      <c r="G28299" t="s">
        <v>38</v>
      </c>
      <c r="H28299">
        <v>27</v>
      </c>
      <c r="I28299">
        <v>206.32</v>
      </c>
      <c r="J28299">
        <v>39.770000000000003</v>
      </c>
      <c r="K28299">
        <v>124.27</v>
      </c>
      <c r="L28299">
        <v>37</v>
      </c>
      <c r="M28299">
        <v>4597.99</v>
      </c>
      <c r="N28299" t="s">
        <v>22</v>
      </c>
      <c r="O28299" t="s">
        <v>23</v>
      </c>
      <c r="P28299" t="s">
        <v>33</v>
      </c>
      <c r="Q28299" t="s">
        <v>30653</v>
      </c>
    </row>
    <row r="28300" spans="1:17" x14ac:dyDescent="0.3">
      <c r="A28300" t="s">
        <v>28350</v>
      </c>
      <c r="B28300" s="1">
        <v>45961</v>
      </c>
      <c r="C28300" t="s">
        <v>40</v>
      </c>
      <c r="D28300" t="s">
        <v>31</v>
      </c>
      <c r="E28300" t="s">
        <v>19</v>
      </c>
      <c r="F28300" t="s">
        <v>20</v>
      </c>
      <c r="G28300" t="s">
        <v>21</v>
      </c>
      <c r="H28300">
        <v>22</v>
      </c>
      <c r="I28300">
        <v>1676.8</v>
      </c>
      <c r="J28300">
        <v>19.489999999999998</v>
      </c>
      <c r="K28300">
        <v>1349.99</v>
      </c>
      <c r="L28300">
        <v>37</v>
      </c>
      <c r="M28300">
        <v>49949.63</v>
      </c>
      <c r="N28300" t="s">
        <v>22</v>
      </c>
      <c r="O28300" t="s">
        <v>23</v>
      </c>
      <c r="P28300" t="s">
        <v>33</v>
      </c>
      <c r="Q28300" t="s">
        <v>30654</v>
      </c>
    </row>
    <row r="28301" spans="1:17" x14ac:dyDescent="0.3">
      <c r="A28301" t="s">
        <v>28351</v>
      </c>
      <c r="B28301" s="1">
        <v>45961</v>
      </c>
      <c r="C28301" t="s">
        <v>66</v>
      </c>
      <c r="D28301" t="s">
        <v>55</v>
      </c>
      <c r="E28301" t="s">
        <v>19</v>
      </c>
      <c r="F28301" t="s">
        <v>20</v>
      </c>
      <c r="G28301" t="s">
        <v>21</v>
      </c>
      <c r="H28301">
        <v>29</v>
      </c>
      <c r="I28301">
        <v>2832.99</v>
      </c>
      <c r="J28301">
        <v>59.84</v>
      </c>
      <c r="K28301">
        <v>1137.73</v>
      </c>
      <c r="L28301">
        <v>58</v>
      </c>
      <c r="M28301">
        <v>65988.34</v>
      </c>
      <c r="N28301" t="s">
        <v>22</v>
      </c>
      <c r="O28301" t="s">
        <v>24</v>
      </c>
      <c r="P28301" t="s">
        <v>24</v>
      </c>
      <c r="Q28301" t="s">
        <v>30653</v>
      </c>
    </row>
    <row r="28302" spans="1:17" x14ac:dyDescent="0.3">
      <c r="A28302" t="s">
        <v>28352</v>
      </c>
      <c r="B28302" s="1">
        <v>45961</v>
      </c>
      <c r="C28302" t="s">
        <v>26</v>
      </c>
      <c r="D28302" t="s">
        <v>27</v>
      </c>
      <c r="E28302" t="s">
        <v>52</v>
      </c>
      <c r="F28302" t="s">
        <v>20</v>
      </c>
      <c r="G28302" t="s">
        <v>38</v>
      </c>
      <c r="H28302">
        <v>23</v>
      </c>
      <c r="I28302">
        <v>1605.95</v>
      </c>
      <c r="J28302">
        <v>53.92</v>
      </c>
      <c r="K28302">
        <v>740.02</v>
      </c>
      <c r="L28302">
        <v>36</v>
      </c>
      <c r="M28302">
        <v>26640.720000000001</v>
      </c>
      <c r="N28302" t="s">
        <v>22</v>
      </c>
      <c r="O28302" t="s">
        <v>23</v>
      </c>
      <c r="P28302" t="s">
        <v>33</v>
      </c>
      <c r="Q28302" t="s">
        <v>30654</v>
      </c>
    </row>
    <row r="28303" spans="1:17" x14ac:dyDescent="0.3">
      <c r="A28303" t="s">
        <v>28353</v>
      </c>
      <c r="B28303" s="1">
        <v>45961</v>
      </c>
      <c r="C28303" t="s">
        <v>57</v>
      </c>
      <c r="D28303" t="s">
        <v>55</v>
      </c>
      <c r="E28303" t="s">
        <v>37</v>
      </c>
      <c r="F28303" t="s">
        <v>20</v>
      </c>
      <c r="G28303" t="s">
        <v>38</v>
      </c>
      <c r="H28303">
        <v>26</v>
      </c>
      <c r="I28303">
        <v>4512.8</v>
      </c>
      <c r="J28303">
        <v>53.87</v>
      </c>
      <c r="K28303">
        <v>2081.75</v>
      </c>
      <c r="L28303">
        <v>44</v>
      </c>
      <c r="M28303">
        <v>91597</v>
      </c>
      <c r="N28303" t="s">
        <v>22</v>
      </c>
      <c r="O28303" t="s">
        <v>23</v>
      </c>
      <c r="P28303" t="s">
        <v>33</v>
      </c>
      <c r="Q28303" t="s">
        <v>30653</v>
      </c>
    </row>
    <row r="28304" spans="1:17" x14ac:dyDescent="0.3">
      <c r="A28304" t="s">
        <v>28354</v>
      </c>
      <c r="B28304" s="1">
        <v>45961</v>
      </c>
      <c r="C28304" t="s">
        <v>30</v>
      </c>
      <c r="D28304" t="s">
        <v>31</v>
      </c>
      <c r="E28304" t="s">
        <v>28</v>
      </c>
      <c r="F28304" t="s">
        <v>20</v>
      </c>
      <c r="G28304" t="s">
        <v>21</v>
      </c>
      <c r="H28304">
        <v>43</v>
      </c>
      <c r="I28304">
        <v>5345.26</v>
      </c>
      <c r="J28304">
        <v>38.409999999999997</v>
      </c>
      <c r="K28304">
        <v>3292.15</v>
      </c>
      <c r="L28304">
        <v>11</v>
      </c>
      <c r="M28304">
        <v>36213.65</v>
      </c>
      <c r="N28304" t="s">
        <v>22</v>
      </c>
      <c r="O28304" t="s">
        <v>33</v>
      </c>
      <c r="P28304" t="s">
        <v>33</v>
      </c>
      <c r="Q28304" t="s">
        <v>30656</v>
      </c>
    </row>
    <row r="28305" spans="1:17" x14ac:dyDescent="0.3">
      <c r="A28305" t="s">
        <v>28355</v>
      </c>
      <c r="B28305" s="1">
        <v>45961</v>
      </c>
      <c r="C28305" t="s">
        <v>59</v>
      </c>
      <c r="D28305" t="s">
        <v>27</v>
      </c>
      <c r="E28305" t="s">
        <v>32</v>
      </c>
      <c r="F28305" t="s">
        <v>20</v>
      </c>
      <c r="G28305" t="s">
        <v>38</v>
      </c>
      <c r="H28305">
        <v>33</v>
      </c>
      <c r="I28305">
        <v>285.02</v>
      </c>
      <c r="J28305">
        <v>20.47</v>
      </c>
      <c r="K28305">
        <v>226.68</v>
      </c>
      <c r="L28305">
        <v>9</v>
      </c>
      <c r="M28305">
        <v>2040.12</v>
      </c>
      <c r="N28305" t="s">
        <v>22</v>
      </c>
      <c r="O28305" t="s">
        <v>23</v>
      </c>
      <c r="P28305" t="s">
        <v>24</v>
      </c>
      <c r="Q28305" t="s">
        <v>30653</v>
      </c>
    </row>
    <row r="28306" spans="1:17" x14ac:dyDescent="0.3">
      <c r="A28306" t="s">
        <v>28356</v>
      </c>
      <c r="B28306" s="1">
        <v>45961</v>
      </c>
      <c r="C28306" t="s">
        <v>17</v>
      </c>
      <c r="D28306" t="s">
        <v>18</v>
      </c>
      <c r="E28306" t="s">
        <v>52</v>
      </c>
      <c r="F28306" t="s">
        <v>20</v>
      </c>
      <c r="G28306" t="s">
        <v>21</v>
      </c>
      <c r="H28306">
        <v>46</v>
      </c>
      <c r="I28306">
        <v>1868.77</v>
      </c>
      <c r="J28306">
        <v>24.78</v>
      </c>
      <c r="K28306">
        <v>1405.69</v>
      </c>
      <c r="L28306">
        <v>9</v>
      </c>
      <c r="M28306">
        <v>12651.21</v>
      </c>
      <c r="N28306" t="s">
        <v>22</v>
      </c>
      <c r="O28306" t="s">
        <v>23</v>
      </c>
      <c r="P28306" t="s">
        <v>33</v>
      </c>
      <c r="Q28306" t="s">
        <v>30655</v>
      </c>
    </row>
    <row r="28307" spans="1:17" x14ac:dyDescent="0.3">
      <c r="A28307" t="s">
        <v>28357</v>
      </c>
      <c r="B28307" s="1">
        <v>45961</v>
      </c>
      <c r="C28307" t="s">
        <v>44</v>
      </c>
      <c r="D28307" t="s">
        <v>31</v>
      </c>
      <c r="E28307" t="s">
        <v>52</v>
      </c>
      <c r="F28307" t="s">
        <v>20</v>
      </c>
      <c r="G28307" t="s">
        <v>21</v>
      </c>
      <c r="H28307">
        <v>20</v>
      </c>
      <c r="I28307">
        <v>465.62</v>
      </c>
      <c r="J28307">
        <v>56.31</v>
      </c>
      <c r="K28307">
        <v>203.43</v>
      </c>
      <c r="L28307">
        <v>67</v>
      </c>
      <c r="M28307">
        <v>13629.81</v>
      </c>
      <c r="N28307" t="s">
        <v>22</v>
      </c>
      <c r="O28307" t="s">
        <v>23</v>
      </c>
      <c r="P28307" t="s">
        <v>33</v>
      </c>
      <c r="Q28307" t="s">
        <v>30654</v>
      </c>
    </row>
    <row r="28308" spans="1:17" x14ac:dyDescent="0.3">
      <c r="A28308" t="s">
        <v>28358</v>
      </c>
      <c r="B28308" s="1">
        <v>45961</v>
      </c>
      <c r="C28308" t="s">
        <v>40</v>
      </c>
      <c r="D28308" t="s">
        <v>31</v>
      </c>
      <c r="E28308" t="s">
        <v>28</v>
      </c>
      <c r="F28308" t="s">
        <v>20</v>
      </c>
      <c r="G28308" t="s">
        <v>21</v>
      </c>
      <c r="H28308">
        <v>59</v>
      </c>
      <c r="I28308">
        <v>6498.09</v>
      </c>
      <c r="J28308">
        <v>18.559999999999999</v>
      </c>
      <c r="K28308">
        <v>5292.04</v>
      </c>
      <c r="L28308">
        <v>6</v>
      </c>
      <c r="M28308">
        <v>31752.240000000002</v>
      </c>
      <c r="N28308" t="s">
        <v>22</v>
      </c>
      <c r="O28308" t="s">
        <v>23</v>
      </c>
      <c r="P28308" t="s">
        <v>33</v>
      </c>
      <c r="Q28308" t="s">
        <v>30655</v>
      </c>
    </row>
    <row r="28309" spans="1:17" x14ac:dyDescent="0.3">
      <c r="A28309" t="s">
        <v>28359</v>
      </c>
      <c r="B28309" s="1">
        <v>45961</v>
      </c>
      <c r="C28309" t="s">
        <v>59</v>
      </c>
      <c r="D28309" t="s">
        <v>27</v>
      </c>
      <c r="E28309" t="s">
        <v>37</v>
      </c>
      <c r="F28309" t="s">
        <v>20</v>
      </c>
      <c r="G28309" t="s">
        <v>38</v>
      </c>
      <c r="H28309">
        <v>22</v>
      </c>
      <c r="I28309">
        <v>4034.12</v>
      </c>
      <c r="J28309">
        <v>53.95</v>
      </c>
      <c r="K28309">
        <v>1857.71</v>
      </c>
      <c r="L28309">
        <v>77</v>
      </c>
      <c r="M28309">
        <v>143043.67000000001</v>
      </c>
      <c r="N28309" t="s">
        <v>22</v>
      </c>
      <c r="O28309" t="s">
        <v>23</v>
      </c>
      <c r="P28309" t="s">
        <v>24</v>
      </c>
      <c r="Q28309" t="s">
        <v>30654</v>
      </c>
    </row>
    <row r="28310" spans="1:17" x14ac:dyDescent="0.3">
      <c r="A28310" t="s">
        <v>28360</v>
      </c>
      <c r="B28310" s="1">
        <v>45961</v>
      </c>
      <c r="C28310" t="s">
        <v>81</v>
      </c>
      <c r="D28310" t="s">
        <v>55</v>
      </c>
      <c r="E28310" t="s">
        <v>71</v>
      </c>
      <c r="F28310" t="s">
        <v>41</v>
      </c>
      <c r="G28310" t="s">
        <v>38</v>
      </c>
      <c r="H28310">
        <v>42</v>
      </c>
      <c r="I28310">
        <v>13648.75</v>
      </c>
      <c r="J28310">
        <v>42.96</v>
      </c>
      <c r="K28310">
        <v>7785.25</v>
      </c>
      <c r="L28310">
        <v>46</v>
      </c>
      <c r="M28310">
        <v>358121.5</v>
      </c>
      <c r="N28310" t="s">
        <v>42</v>
      </c>
      <c r="O28310" t="s">
        <v>23</v>
      </c>
      <c r="P28310" t="s">
        <v>33</v>
      </c>
      <c r="Q28310" t="s">
        <v>30656</v>
      </c>
    </row>
    <row r="28311" spans="1:17" x14ac:dyDescent="0.3">
      <c r="A28311" t="s">
        <v>28361</v>
      </c>
      <c r="B28311" s="1">
        <v>45961</v>
      </c>
      <c r="C28311" t="s">
        <v>30</v>
      </c>
      <c r="D28311" t="s">
        <v>31</v>
      </c>
      <c r="E28311" t="s">
        <v>28</v>
      </c>
      <c r="F28311" t="s">
        <v>20</v>
      </c>
      <c r="G28311" t="s">
        <v>21</v>
      </c>
      <c r="H28311">
        <v>23</v>
      </c>
      <c r="I28311">
        <v>1828.02</v>
      </c>
      <c r="J28311">
        <v>21.66</v>
      </c>
      <c r="K28311">
        <v>1432.07</v>
      </c>
      <c r="L28311">
        <v>41</v>
      </c>
      <c r="M28311">
        <v>58714.87</v>
      </c>
      <c r="N28311" t="s">
        <v>22</v>
      </c>
      <c r="O28311" t="s">
        <v>23</v>
      </c>
      <c r="P28311" t="s">
        <v>33</v>
      </c>
      <c r="Q28311" t="s">
        <v>30654</v>
      </c>
    </row>
    <row r="28312" spans="1:17" x14ac:dyDescent="0.3">
      <c r="A28312" t="s">
        <v>28362</v>
      </c>
      <c r="B28312" s="1">
        <v>45961</v>
      </c>
      <c r="C28312" t="s">
        <v>44</v>
      </c>
      <c r="D28312" t="s">
        <v>31</v>
      </c>
      <c r="E28312" t="s">
        <v>52</v>
      </c>
      <c r="F28312" t="s">
        <v>41</v>
      </c>
      <c r="G28312" t="s">
        <v>38</v>
      </c>
      <c r="H28312">
        <v>21</v>
      </c>
      <c r="I28312">
        <v>821.27</v>
      </c>
      <c r="J28312">
        <v>12.38</v>
      </c>
      <c r="K28312">
        <v>719.6</v>
      </c>
      <c r="L28312">
        <v>39</v>
      </c>
      <c r="M28312">
        <v>28064.400000000001</v>
      </c>
      <c r="N28312" t="s">
        <v>42</v>
      </c>
      <c r="O28312" t="s">
        <v>33</v>
      </c>
      <c r="P28312" t="s">
        <v>33</v>
      </c>
      <c r="Q28312" t="s">
        <v>30654</v>
      </c>
    </row>
    <row r="28313" spans="1:17" x14ac:dyDescent="0.3">
      <c r="A28313" t="s">
        <v>28363</v>
      </c>
      <c r="B28313" s="1">
        <v>45961</v>
      </c>
      <c r="C28313" t="s">
        <v>30</v>
      </c>
      <c r="D28313" t="s">
        <v>31</v>
      </c>
      <c r="E28313" t="s">
        <v>69</v>
      </c>
      <c r="F28313" t="s">
        <v>20</v>
      </c>
      <c r="G28313" t="s">
        <v>38</v>
      </c>
      <c r="H28313">
        <v>32</v>
      </c>
      <c r="I28313">
        <v>7940.87</v>
      </c>
      <c r="J28313">
        <v>65</v>
      </c>
      <c r="K28313">
        <v>2779.3</v>
      </c>
      <c r="L28313">
        <v>24</v>
      </c>
      <c r="M28313">
        <v>66703.199999999997</v>
      </c>
      <c r="N28313" t="s">
        <v>22</v>
      </c>
      <c r="O28313" t="s">
        <v>24</v>
      </c>
      <c r="P28313" t="s">
        <v>33</v>
      </c>
      <c r="Q28313" t="s">
        <v>30653</v>
      </c>
    </row>
    <row r="28314" spans="1:17" x14ac:dyDescent="0.3">
      <c r="A28314" t="s">
        <v>28364</v>
      </c>
      <c r="B28314" s="1">
        <v>45961</v>
      </c>
      <c r="C28314" t="s">
        <v>35</v>
      </c>
      <c r="D28314" t="s">
        <v>36</v>
      </c>
      <c r="E28314" t="s">
        <v>28</v>
      </c>
      <c r="F28314" t="s">
        <v>20</v>
      </c>
      <c r="G28314" t="s">
        <v>21</v>
      </c>
      <c r="H28314">
        <v>20</v>
      </c>
      <c r="I28314">
        <v>3187.45</v>
      </c>
      <c r="J28314">
        <v>26.38</v>
      </c>
      <c r="K28314">
        <v>2346.6</v>
      </c>
      <c r="L28314">
        <v>17</v>
      </c>
      <c r="M28314">
        <v>39892.199999999997</v>
      </c>
      <c r="N28314" t="s">
        <v>42</v>
      </c>
      <c r="O28314" t="s">
        <v>33</v>
      </c>
      <c r="P28314" t="s">
        <v>33</v>
      </c>
      <c r="Q28314" t="s">
        <v>30654</v>
      </c>
    </row>
    <row r="28315" spans="1:17" x14ac:dyDescent="0.3">
      <c r="A28315" t="s">
        <v>28365</v>
      </c>
      <c r="B28315" s="1">
        <v>45961</v>
      </c>
      <c r="C28315" t="s">
        <v>17</v>
      </c>
      <c r="D28315" t="s">
        <v>18</v>
      </c>
      <c r="E28315" t="s">
        <v>52</v>
      </c>
      <c r="F28315" t="s">
        <v>41</v>
      </c>
      <c r="G28315" t="s">
        <v>38</v>
      </c>
      <c r="H28315">
        <v>23</v>
      </c>
      <c r="I28315">
        <v>1988.08</v>
      </c>
      <c r="J28315">
        <v>25.53</v>
      </c>
      <c r="K28315">
        <v>1480.52</v>
      </c>
      <c r="L28315">
        <v>15</v>
      </c>
      <c r="M28315">
        <v>22207.8</v>
      </c>
      <c r="N28315" t="s">
        <v>22</v>
      </c>
      <c r="O28315" t="s">
        <v>23</v>
      </c>
      <c r="P28315" t="s">
        <v>33</v>
      </c>
      <c r="Q28315" t="s">
        <v>30654</v>
      </c>
    </row>
    <row r="28316" spans="1:17" x14ac:dyDescent="0.3">
      <c r="A28316" t="s">
        <v>28366</v>
      </c>
      <c r="B28316" s="1">
        <v>45961</v>
      </c>
      <c r="C28316" t="s">
        <v>35</v>
      </c>
      <c r="D28316" t="s">
        <v>36</v>
      </c>
      <c r="E28316" t="s">
        <v>19</v>
      </c>
      <c r="F28316" t="s">
        <v>20</v>
      </c>
      <c r="G28316" t="s">
        <v>38</v>
      </c>
      <c r="H28316">
        <v>39</v>
      </c>
      <c r="I28316">
        <v>1726.22</v>
      </c>
      <c r="J28316">
        <v>24.84</v>
      </c>
      <c r="K28316">
        <v>1297.43</v>
      </c>
      <c r="L28316">
        <v>17</v>
      </c>
      <c r="M28316">
        <v>22056.31</v>
      </c>
      <c r="N28316" t="s">
        <v>22</v>
      </c>
      <c r="O28316" t="s">
        <v>23</v>
      </c>
      <c r="P28316" t="s">
        <v>33</v>
      </c>
      <c r="Q28316" t="s">
        <v>30656</v>
      </c>
    </row>
    <row r="28317" spans="1:17" x14ac:dyDescent="0.3">
      <c r="A28317" t="s">
        <v>28367</v>
      </c>
      <c r="B28317" s="1">
        <v>45961</v>
      </c>
      <c r="C28317" t="s">
        <v>57</v>
      </c>
      <c r="D28317" t="s">
        <v>55</v>
      </c>
      <c r="E28317" t="s">
        <v>37</v>
      </c>
      <c r="F28317" t="s">
        <v>20</v>
      </c>
      <c r="G28317" t="s">
        <v>38</v>
      </c>
      <c r="H28317">
        <v>20</v>
      </c>
      <c r="I28317">
        <v>1679.4</v>
      </c>
      <c r="J28317">
        <v>47.99</v>
      </c>
      <c r="K28317">
        <v>873.46</v>
      </c>
      <c r="L28317">
        <v>52</v>
      </c>
      <c r="M28317">
        <v>45419.92</v>
      </c>
      <c r="N28317" t="s">
        <v>42</v>
      </c>
      <c r="O28317" t="s">
        <v>33</v>
      </c>
      <c r="P28317" t="s">
        <v>33</v>
      </c>
      <c r="Q28317" t="s">
        <v>30654</v>
      </c>
    </row>
    <row r="28318" spans="1:17" x14ac:dyDescent="0.3">
      <c r="A28318" t="s">
        <v>28368</v>
      </c>
      <c r="B28318" s="1">
        <v>45961</v>
      </c>
      <c r="C28318" t="s">
        <v>35</v>
      </c>
      <c r="D28318" t="s">
        <v>36</v>
      </c>
      <c r="E28318" t="s">
        <v>28</v>
      </c>
      <c r="F28318" t="s">
        <v>20</v>
      </c>
      <c r="G28318" t="s">
        <v>21</v>
      </c>
      <c r="H28318">
        <v>34</v>
      </c>
      <c r="I28318">
        <v>2121.16</v>
      </c>
      <c r="J28318">
        <v>65</v>
      </c>
      <c r="K28318">
        <v>742.41</v>
      </c>
      <c r="L28318">
        <v>19</v>
      </c>
      <c r="M28318">
        <v>14105.79</v>
      </c>
      <c r="N28318" t="s">
        <v>42</v>
      </c>
      <c r="O28318" t="s">
        <v>33</v>
      </c>
      <c r="P28318" t="s">
        <v>24</v>
      </c>
      <c r="Q28318" t="s">
        <v>30653</v>
      </c>
    </row>
    <row r="28319" spans="1:17" x14ac:dyDescent="0.3">
      <c r="A28319" t="s">
        <v>28369</v>
      </c>
      <c r="B28319" s="1">
        <v>45961</v>
      </c>
      <c r="C28319" t="s">
        <v>57</v>
      </c>
      <c r="D28319" t="s">
        <v>55</v>
      </c>
      <c r="E28319" t="s">
        <v>46</v>
      </c>
      <c r="F28319" t="s">
        <v>41</v>
      </c>
      <c r="G28319" t="s">
        <v>38</v>
      </c>
      <c r="H28319">
        <v>30</v>
      </c>
      <c r="I28319">
        <v>2142.02</v>
      </c>
      <c r="J28319">
        <v>40.67</v>
      </c>
      <c r="K28319">
        <v>1270.8599999999999</v>
      </c>
      <c r="L28319">
        <v>12</v>
      </c>
      <c r="M28319">
        <v>15250.32</v>
      </c>
      <c r="N28319" t="s">
        <v>22</v>
      </c>
      <c r="O28319" t="s">
        <v>23</v>
      </c>
      <c r="P28319" t="s">
        <v>24</v>
      </c>
      <c r="Q28319" t="s">
        <v>30653</v>
      </c>
    </row>
    <row r="28320" spans="1:17" x14ac:dyDescent="0.3">
      <c r="A28320" t="s">
        <v>28370</v>
      </c>
      <c r="B28320" s="1">
        <v>45961</v>
      </c>
      <c r="C28320" t="s">
        <v>35</v>
      </c>
      <c r="D28320" t="s">
        <v>36</v>
      </c>
      <c r="E28320" t="s">
        <v>46</v>
      </c>
      <c r="F28320" t="s">
        <v>20</v>
      </c>
      <c r="G28320" t="s">
        <v>38</v>
      </c>
      <c r="H28320">
        <v>40</v>
      </c>
      <c r="I28320">
        <v>2533.09</v>
      </c>
      <c r="J28320">
        <v>19.510000000000002</v>
      </c>
      <c r="K28320">
        <v>2038.88</v>
      </c>
      <c r="L28320">
        <v>27</v>
      </c>
      <c r="M28320">
        <v>55049.760000000002</v>
      </c>
      <c r="N28320" t="s">
        <v>22</v>
      </c>
      <c r="O28320" t="s">
        <v>33</v>
      </c>
      <c r="P28320" t="s">
        <v>33</v>
      </c>
      <c r="Q28320" t="s">
        <v>30656</v>
      </c>
    </row>
    <row r="28321" spans="1:17" x14ac:dyDescent="0.3">
      <c r="A28321" t="s">
        <v>28371</v>
      </c>
      <c r="B28321" s="1">
        <v>45961</v>
      </c>
      <c r="C28321" t="s">
        <v>40</v>
      </c>
      <c r="D28321" t="s">
        <v>31</v>
      </c>
      <c r="E28321" t="s">
        <v>32</v>
      </c>
      <c r="F28321" t="s">
        <v>20</v>
      </c>
      <c r="G28321" t="s">
        <v>21</v>
      </c>
      <c r="H28321">
        <v>43</v>
      </c>
      <c r="I28321">
        <v>729.44</v>
      </c>
      <c r="J28321">
        <v>59.14</v>
      </c>
      <c r="K28321">
        <v>298.05</v>
      </c>
      <c r="L28321">
        <v>33</v>
      </c>
      <c r="M28321">
        <v>9835.65</v>
      </c>
      <c r="N28321" t="s">
        <v>42</v>
      </c>
      <c r="O28321" t="s">
        <v>24</v>
      </c>
      <c r="P28321" t="s">
        <v>24</v>
      </c>
      <c r="Q28321" t="s">
        <v>30656</v>
      </c>
    </row>
    <row r="28322" spans="1:17" x14ac:dyDescent="0.3">
      <c r="A28322" t="s">
        <v>28372</v>
      </c>
      <c r="B28322" s="1">
        <v>45961</v>
      </c>
      <c r="C28322" t="s">
        <v>51</v>
      </c>
      <c r="D28322" t="s">
        <v>31</v>
      </c>
      <c r="E28322" t="s">
        <v>32</v>
      </c>
      <c r="F28322" t="s">
        <v>20</v>
      </c>
      <c r="G28322" t="s">
        <v>21</v>
      </c>
      <c r="H28322">
        <v>29</v>
      </c>
      <c r="I28322">
        <v>559.86</v>
      </c>
      <c r="J28322">
        <v>59.06</v>
      </c>
      <c r="K28322">
        <v>229.21</v>
      </c>
      <c r="L28322">
        <v>33</v>
      </c>
      <c r="M28322">
        <v>7563.93</v>
      </c>
      <c r="N28322" t="s">
        <v>22</v>
      </c>
      <c r="O28322" t="s">
        <v>24</v>
      </c>
      <c r="P28322" t="s">
        <v>24</v>
      </c>
      <c r="Q28322" t="s">
        <v>30653</v>
      </c>
    </row>
    <row r="28323" spans="1:17" x14ac:dyDescent="0.3">
      <c r="A28323" t="s">
        <v>28373</v>
      </c>
      <c r="B28323" s="1">
        <v>45961</v>
      </c>
      <c r="C28323" t="s">
        <v>44</v>
      </c>
      <c r="D28323" t="s">
        <v>31</v>
      </c>
      <c r="E28323" t="s">
        <v>69</v>
      </c>
      <c r="F28323" t="s">
        <v>20</v>
      </c>
      <c r="G28323" t="s">
        <v>21</v>
      </c>
      <c r="H28323">
        <v>25</v>
      </c>
      <c r="I28323">
        <v>4388.66</v>
      </c>
      <c r="J28323">
        <v>34.869999999999997</v>
      </c>
      <c r="K28323">
        <v>2858.33</v>
      </c>
      <c r="L28323">
        <v>22</v>
      </c>
      <c r="M28323">
        <v>62883.26</v>
      </c>
      <c r="N28323" t="s">
        <v>22</v>
      </c>
      <c r="O28323" t="s">
        <v>23</v>
      </c>
      <c r="P28323" t="s">
        <v>33</v>
      </c>
      <c r="Q28323" t="s">
        <v>30654</v>
      </c>
    </row>
    <row r="28324" spans="1:17" x14ac:dyDescent="0.3">
      <c r="A28324" t="s">
        <v>28374</v>
      </c>
      <c r="B28324" s="1">
        <v>45961</v>
      </c>
      <c r="C28324" t="s">
        <v>61</v>
      </c>
      <c r="D28324" t="s">
        <v>18</v>
      </c>
      <c r="E28324" t="s">
        <v>52</v>
      </c>
      <c r="F28324" t="s">
        <v>20</v>
      </c>
      <c r="G28324" t="s">
        <v>21</v>
      </c>
      <c r="H28324">
        <v>27</v>
      </c>
      <c r="I28324">
        <v>2295.98</v>
      </c>
      <c r="J28324">
        <v>55.56</v>
      </c>
      <c r="K28324">
        <v>1020.33</v>
      </c>
      <c r="L28324">
        <v>9</v>
      </c>
      <c r="M28324">
        <v>9182.9699999999993</v>
      </c>
      <c r="N28324" t="s">
        <v>22</v>
      </c>
      <c r="O28324" t="s">
        <v>23</v>
      </c>
      <c r="P28324" t="s">
        <v>33</v>
      </c>
      <c r="Q28324" t="s">
        <v>30653</v>
      </c>
    </row>
    <row r="28325" spans="1:17" x14ac:dyDescent="0.3">
      <c r="A28325" t="s">
        <v>28375</v>
      </c>
      <c r="B28325" s="1">
        <v>45961</v>
      </c>
      <c r="C28325" t="s">
        <v>61</v>
      </c>
      <c r="D28325" t="s">
        <v>18</v>
      </c>
      <c r="E28325" t="s">
        <v>52</v>
      </c>
      <c r="F28325" t="s">
        <v>20</v>
      </c>
      <c r="G28325" t="s">
        <v>38</v>
      </c>
      <c r="H28325">
        <v>41</v>
      </c>
      <c r="I28325">
        <v>880.13</v>
      </c>
      <c r="J28325">
        <v>45.55</v>
      </c>
      <c r="K28325">
        <v>479.23</v>
      </c>
      <c r="L28325">
        <v>9</v>
      </c>
      <c r="M28325">
        <v>4313.07</v>
      </c>
      <c r="N28325" t="s">
        <v>22</v>
      </c>
      <c r="O28325" t="s">
        <v>24</v>
      </c>
      <c r="P28325" t="s">
        <v>33</v>
      </c>
      <c r="Q28325" t="s">
        <v>30656</v>
      </c>
    </row>
    <row r="28326" spans="1:17" x14ac:dyDescent="0.3">
      <c r="A28326" t="s">
        <v>28376</v>
      </c>
      <c r="B28326" s="1">
        <v>45961</v>
      </c>
      <c r="C28326" t="s">
        <v>81</v>
      </c>
      <c r="D28326" t="s">
        <v>55</v>
      </c>
      <c r="E28326" t="s">
        <v>46</v>
      </c>
      <c r="F28326" t="s">
        <v>41</v>
      </c>
      <c r="G28326" t="s">
        <v>21</v>
      </c>
      <c r="H28326">
        <v>40</v>
      </c>
      <c r="I28326">
        <v>4082.76</v>
      </c>
      <c r="J28326">
        <v>26.39</v>
      </c>
      <c r="K28326">
        <v>3005.32</v>
      </c>
      <c r="L28326">
        <v>33</v>
      </c>
      <c r="M28326">
        <v>99175.56</v>
      </c>
      <c r="N28326" t="s">
        <v>22</v>
      </c>
      <c r="O28326" t="s">
        <v>24</v>
      </c>
      <c r="P28326" t="s">
        <v>33</v>
      </c>
      <c r="Q28326" t="s">
        <v>30656</v>
      </c>
    </row>
    <row r="28327" spans="1:17" x14ac:dyDescent="0.3">
      <c r="A28327" t="s">
        <v>28377</v>
      </c>
      <c r="B28327" s="1">
        <v>45961</v>
      </c>
      <c r="C28327" t="s">
        <v>40</v>
      </c>
      <c r="D28327" t="s">
        <v>31</v>
      </c>
      <c r="E28327" t="s">
        <v>37</v>
      </c>
      <c r="F28327" t="s">
        <v>20</v>
      </c>
      <c r="G28327" t="s">
        <v>21</v>
      </c>
      <c r="H28327">
        <v>64</v>
      </c>
      <c r="I28327">
        <v>1497.67</v>
      </c>
      <c r="J28327">
        <v>16.440000000000001</v>
      </c>
      <c r="K28327">
        <v>1251.45</v>
      </c>
      <c r="L28327">
        <v>11</v>
      </c>
      <c r="M28327">
        <v>13765.95</v>
      </c>
      <c r="N28327" t="s">
        <v>22</v>
      </c>
      <c r="O28327" t="s">
        <v>23</v>
      </c>
      <c r="P28327" t="s">
        <v>33</v>
      </c>
      <c r="Q28327" t="s">
        <v>30655</v>
      </c>
    </row>
    <row r="28328" spans="1:17" x14ac:dyDescent="0.3">
      <c r="A28328" t="s">
        <v>28378</v>
      </c>
      <c r="B28328" s="1">
        <v>45961</v>
      </c>
      <c r="C28328" t="s">
        <v>30</v>
      </c>
      <c r="D28328" t="s">
        <v>31</v>
      </c>
      <c r="E28328" t="s">
        <v>28</v>
      </c>
      <c r="F28328" t="s">
        <v>20</v>
      </c>
      <c r="G28328" t="s">
        <v>21</v>
      </c>
      <c r="H28328">
        <v>51</v>
      </c>
      <c r="I28328">
        <v>5027.6899999999996</v>
      </c>
      <c r="J28328">
        <v>20.28</v>
      </c>
      <c r="K28328">
        <v>4008.07</v>
      </c>
      <c r="L28328">
        <v>65</v>
      </c>
      <c r="M28328">
        <v>260524.55</v>
      </c>
      <c r="N28328" t="s">
        <v>42</v>
      </c>
      <c r="O28328" t="s">
        <v>33</v>
      </c>
      <c r="P28328" t="s">
        <v>33</v>
      </c>
      <c r="Q28328" t="s">
        <v>30655</v>
      </c>
    </row>
    <row r="28329" spans="1:17" x14ac:dyDescent="0.3">
      <c r="A28329" t="s">
        <v>28379</v>
      </c>
      <c r="B28329" s="1">
        <v>45961</v>
      </c>
      <c r="C28329" t="s">
        <v>26</v>
      </c>
      <c r="D28329" t="s">
        <v>27</v>
      </c>
      <c r="E28329" t="s">
        <v>71</v>
      </c>
      <c r="F28329" t="s">
        <v>20</v>
      </c>
      <c r="G28329" t="s">
        <v>38</v>
      </c>
      <c r="H28329">
        <v>63</v>
      </c>
      <c r="I28329">
        <v>6077.76</v>
      </c>
      <c r="J28329">
        <v>34.44</v>
      </c>
      <c r="K28329">
        <v>3984.58</v>
      </c>
      <c r="L28329">
        <v>36</v>
      </c>
      <c r="M28329">
        <v>143444.88</v>
      </c>
      <c r="N28329" t="s">
        <v>22</v>
      </c>
      <c r="O28329" t="s">
        <v>33</v>
      </c>
      <c r="P28329" t="s">
        <v>24</v>
      </c>
      <c r="Q28329" t="s">
        <v>30655</v>
      </c>
    </row>
    <row r="28330" spans="1:17" x14ac:dyDescent="0.3">
      <c r="A28330" t="s">
        <v>28380</v>
      </c>
      <c r="B28330" s="1">
        <v>45961</v>
      </c>
      <c r="C28330" t="s">
        <v>61</v>
      </c>
      <c r="D28330" t="s">
        <v>18</v>
      </c>
      <c r="E28330" t="s">
        <v>37</v>
      </c>
      <c r="F28330" t="s">
        <v>20</v>
      </c>
      <c r="G28330" t="s">
        <v>38</v>
      </c>
      <c r="H28330">
        <v>51</v>
      </c>
      <c r="I28330">
        <v>1931.1</v>
      </c>
      <c r="J28330">
        <v>28.25</v>
      </c>
      <c r="K28330">
        <v>1385.56</v>
      </c>
      <c r="L28330">
        <v>6</v>
      </c>
      <c r="M28330">
        <v>8313.36</v>
      </c>
      <c r="N28330" t="s">
        <v>22</v>
      </c>
      <c r="O28330" t="s">
        <v>33</v>
      </c>
      <c r="P28330" t="s">
        <v>24</v>
      </c>
      <c r="Q28330" t="s">
        <v>30655</v>
      </c>
    </row>
    <row r="28331" spans="1:17" x14ac:dyDescent="0.3">
      <c r="A28331" t="s">
        <v>28381</v>
      </c>
      <c r="B28331" s="1">
        <v>45961</v>
      </c>
      <c r="C28331" t="s">
        <v>30</v>
      </c>
      <c r="D28331" t="s">
        <v>31</v>
      </c>
      <c r="E28331" t="s">
        <v>37</v>
      </c>
      <c r="F28331" t="s">
        <v>20</v>
      </c>
      <c r="G28331" t="s">
        <v>38</v>
      </c>
      <c r="H28331">
        <v>39</v>
      </c>
      <c r="I28331">
        <v>2530.2600000000002</v>
      </c>
      <c r="J28331">
        <v>59.25</v>
      </c>
      <c r="K28331">
        <v>1031.08</v>
      </c>
      <c r="L28331">
        <v>52</v>
      </c>
      <c r="M28331">
        <v>53616.160000000003</v>
      </c>
      <c r="N28331" t="s">
        <v>42</v>
      </c>
      <c r="O28331" t="s">
        <v>24</v>
      </c>
      <c r="P28331" t="s">
        <v>33</v>
      </c>
      <c r="Q28331" t="s">
        <v>30656</v>
      </c>
    </row>
    <row r="28332" spans="1:17" x14ac:dyDescent="0.3">
      <c r="A28332" t="s">
        <v>28382</v>
      </c>
      <c r="B28332" s="1">
        <v>45961</v>
      </c>
      <c r="C28332" t="s">
        <v>66</v>
      </c>
      <c r="D28332" t="s">
        <v>55</v>
      </c>
      <c r="E28332" t="s">
        <v>32</v>
      </c>
      <c r="F28332" t="s">
        <v>41</v>
      </c>
      <c r="G28332" t="s">
        <v>21</v>
      </c>
      <c r="H28332">
        <v>27</v>
      </c>
      <c r="I28332">
        <v>287.39</v>
      </c>
      <c r="J28332">
        <v>23.46</v>
      </c>
      <c r="K28332">
        <v>219.97</v>
      </c>
      <c r="L28332">
        <v>18</v>
      </c>
      <c r="M28332">
        <v>3959.46</v>
      </c>
      <c r="N28332" t="s">
        <v>22</v>
      </c>
      <c r="O28332" t="s">
        <v>23</v>
      </c>
      <c r="P28332" t="s">
        <v>24</v>
      </c>
      <c r="Q28332" t="s">
        <v>30653</v>
      </c>
    </row>
    <row r="28333" spans="1:17" x14ac:dyDescent="0.3">
      <c r="A28333" t="s">
        <v>28383</v>
      </c>
      <c r="B28333" s="1">
        <v>45961</v>
      </c>
      <c r="C28333" t="s">
        <v>30</v>
      </c>
      <c r="D28333" t="s">
        <v>31</v>
      </c>
      <c r="E28333" t="s">
        <v>32</v>
      </c>
      <c r="F28333" t="s">
        <v>20</v>
      </c>
      <c r="G28333" t="s">
        <v>38</v>
      </c>
      <c r="H28333">
        <v>37</v>
      </c>
      <c r="I28333">
        <v>225.49</v>
      </c>
      <c r="J28333">
        <v>31.03</v>
      </c>
      <c r="K28333">
        <v>155.52000000000001</v>
      </c>
      <c r="L28333">
        <v>21</v>
      </c>
      <c r="M28333">
        <v>3265.92</v>
      </c>
      <c r="N28333" t="s">
        <v>22</v>
      </c>
      <c r="O28333" t="s">
        <v>33</v>
      </c>
      <c r="P28333" t="s">
        <v>33</v>
      </c>
      <c r="Q28333" t="s">
        <v>30656</v>
      </c>
    </row>
    <row r="28334" spans="1:17" x14ac:dyDescent="0.3">
      <c r="A28334" t="s">
        <v>28384</v>
      </c>
      <c r="B28334" s="1">
        <v>45961</v>
      </c>
      <c r="C28334" t="s">
        <v>81</v>
      </c>
      <c r="D28334" t="s">
        <v>55</v>
      </c>
      <c r="E28334" t="s">
        <v>52</v>
      </c>
      <c r="F28334" t="s">
        <v>41</v>
      </c>
      <c r="G28334" t="s">
        <v>38</v>
      </c>
      <c r="H28334">
        <v>48</v>
      </c>
      <c r="I28334">
        <v>2170.87</v>
      </c>
      <c r="J28334">
        <v>40.44</v>
      </c>
      <c r="K28334">
        <v>1292.97</v>
      </c>
      <c r="L28334">
        <v>60</v>
      </c>
      <c r="M28334">
        <v>77578.2</v>
      </c>
      <c r="N28334" t="s">
        <v>42</v>
      </c>
      <c r="O28334" t="s">
        <v>33</v>
      </c>
      <c r="P28334" t="s">
        <v>24</v>
      </c>
      <c r="Q28334" t="s">
        <v>30655</v>
      </c>
    </row>
    <row r="28335" spans="1:17" x14ac:dyDescent="0.3">
      <c r="A28335" t="s">
        <v>28385</v>
      </c>
      <c r="B28335" s="1">
        <v>45961</v>
      </c>
      <c r="C28335" t="s">
        <v>59</v>
      </c>
      <c r="D28335" t="s">
        <v>27</v>
      </c>
      <c r="E28335" t="s">
        <v>69</v>
      </c>
      <c r="F28335" t="s">
        <v>20</v>
      </c>
      <c r="G28335" t="s">
        <v>38</v>
      </c>
      <c r="H28335">
        <v>23</v>
      </c>
      <c r="I28335">
        <v>5246.85</v>
      </c>
      <c r="J28335">
        <v>38.75</v>
      </c>
      <c r="K28335">
        <v>3213.7</v>
      </c>
      <c r="L28335">
        <v>50</v>
      </c>
      <c r="M28335">
        <v>160685</v>
      </c>
      <c r="N28335" t="s">
        <v>22</v>
      </c>
      <c r="O28335" t="s">
        <v>23</v>
      </c>
      <c r="P28335" t="s">
        <v>33</v>
      </c>
      <c r="Q28335" t="s">
        <v>30654</v>
      </c>
    </row>
    <row r="28336" spans="1:17" x14ac:dyDescent="0.3">
      <c r="A28336" t="s">
        <v>28386</v>
      </c>
      <c r="B28336" s="1">
        <v>45961</v>
      </c>
      <c r="C28336" t="s">
        <v>40</v>
      </c>
      <c r="D28336" t="s">
        <v>31</v>
      </c>
      <c r="E28336" t="s">
        <v>52</v>
      </c>
      <c r="F28336" t="s">
        <v>41</v>
      </c>
      <c r="G28336" t="s">
        <v>21</v>
      </c>
      <c r="H28336">
        <v>23</v>
      </c>
      <c r="I28336">
        <v>639.29</v>
      </c>
      <c r="J28336">
        <v>9.86</v>
      </c>
      <c r="K28336">
        <v>576.26</v>
      </c>
      <c r="L28336">
        <v>4</v>
      </c>
      <c r="M28336">
        <v>2305.04</v>
      </c>
      <c r="N28336" t="s">
        <v>22</v>
      </c>
      <c r="O28336" t="s">
        <v>33</v>
      </c>
      <c r="P28336" t="s">
        <v>24</v>
      </c>
      <c r="Q28336" t="s">
        <v>30654</v>
      </c>
    </row>
    <row r="28337" spans="1:17" x14ac:dyDescent="0.3">
      <c r="A28337" t="s">
        <v>28387</v>
      </c>
      <c r="B28337" s="1">
        <v>45961</v>
      </c>
      <c r="C28337" t="s">
        <v>95</v>
      </c>
      <c r="D28337" t="s">
        <v>36</v>
      </c>
      <c r="E28337" t="s">
        <v>32</v>
      </c>
      <c r="F28337" t="s">
        <v>20</v>
      </c>
      <c r="G28337" t="s">
        <v>21</v>
      </c>
      <c r="H28337">
        <v>22</v>
      </c>
      <c r="I28337">
        <v>495.37</v>
      </c>
      <c r="J28337">
        <v>20.7</v>
      </c>
      <c r="K28337">
        <v>392.83</v>
      </c>
      <c r="L28337">
        <v>30</v>
      </c>
      <c r="M28337">
        <v>11784.9</v>
      </c>
      <c r="N28337" t="s">
        <v>22</v>
      </c>
      <c r="O28337" t="s">
        <v>23</v>
      </c>
      <c r="P28337" t="s">
        <v>33</v>
      </c>
      <c r="Q28337" t="s">
        <v>30654</v>
      </c>
    </row>
    <row r="28338" spans="1:17" x14ac:dyDescent="0.3">
      <c r="A28338" t="s">
        <v>28388</v>
      </c>
      <c r="B28338" s="1">
        <v>45961</v>
      </c>
      <c r="C28338" t="s">
        <v>59</v>
      </c>
      <c r="D28338" t="s">
        <v>27</v>
      </c>
      <c r="E28338" t="s">
        <v>28</v>
      </c>
      <c r="F28338" t="s">
        <v>20</v>
      </c>
      <c r="G28338" t="s">
        <v>21</v>
      </c>
      <c r="H28338">
        <v>37</v>
      </c>
      <c r="I28338">
        <v>5080.17</v>
      </c>
      <c r="J28338">
        <v>24.93</v>
      </c>
      <c r="K28338">
        <v>3813.68</v>
      </c>
      <c r="L28338">
        <v>14</v>
      </c>
      <c r="M28338">
        <v>53391.519999999997</v>
      </c>
      <c r="N28338" t="s">
        <v>22</v>
      </c>
      <c r="O28338" t="s">
        <v>23</v>
      </c>
      <c r="P28338" t="s">
        <v>33</v>
      </c>
      <c r="Q28338" t="s">
        <v>30656</v>
      </c>
    </row>
    <row r="28339" spans="1:17" x14ac:dyDescent="0.3">
      <c r="A28339" t="s">
        <v>28389</v>
      </c>
      <c r="B28339" s="1">
        <v>45961</v>
      </c>
      <c r="C28339" t="s">
        <v>66</v>
      </c>
      <c r="D28339" t="s">
        <v>55</v>
      </c>
      <c r="E28339" t="s">
        <v>69</v>
      </c>
      <c r="F28339" t="s">
        <v>20</v>
      </c>
      <c r="G28339" t="s">
        <v>38</v>
      </c>
      <c r="H28339">
        <v>46</v>
      </c>
      <c r="I28339">
        <v>11545.82</v>
      </c>
      <c r="J28339">
        <v>29.12</v>
      </c>
      <c r="K28339">
        <v>8183.68</v>
      </c>
      <c r="L28339">
        <v>27</v>
      </c>
      <c r="M28339">
        <v>220959.35999999999</v>
      </c>
      <c r="N28339" t="s">
        <v>22</v>
      </c>
      <c r="O28339" t="s">
        <v>24</v>
      </c>
      <c r="P28339" t="s">
        <v>33</v>
      </c>
      <c r="Q28339" t="s">
        <v>30655</v>
      </c>
    </row>
    <row r="28340" spans="1:17" x14ac:dyDescent="0.3">
      <c r="A28340" t="s">
        <v>28390</v>
      </c>
      <c r="B28340" s="1">
        <v>45961</v>
      </c>
      <c r="C28340" t="s">
        <v>59</v>
      </c>
      <c r="D28340" t="s">
        <v>27</v>
      </c>
      <c r="E28340" t="s">
        <v>32</v>
      </c>
      <c r="F28340" t="s">
        <v>20</v>
      </c>
      <c r="G28340" t="s">
        <v>21</v>
      </c>
      <c r="H28340">
        <v>26</v>
      </c>
      <c r="I28340">
        <v>696.21</v>
      </c>
      <c r="J28340">
        <v>36.479999999999997</v>
      </c>
      <c r="K28340">
        <v>442.23</v>
      </c>
      <c r="L28340">
        <v>43</v>
      </c>
      <c r="M28340">
        <v>19015.89</v>
      </c>
      <c r="N28340" t="s">
        <v>22</v>
      </c>
      <c r="O28340" t="s">
        <v>33</v>
      </c>
      <c r="P28340" t="s">
        <v>33</v>
      </c>
      <c r="Q28340" t="s">
        <v>30653</v>
      </c>
    </row>
    <row r="28341" spans="1:17" x14ac:dyDescent="0.3">
      <c r="A28341" t="s">
        <v>28391</v>
      </c>
      <c r="B28341" s="1">
        <v>45961</v>
      </c>
      <c r="C28341" t="s">
        <v>44</v>
      </c>
      <c r="D28341" t="s">
        <v>31</v>
      </c>
      <c r="E28341" t="s">
        <v>69</v>
      </c>
      <c r="F28341" t="s">
        <v>20</v>
      </c>
      <c r="G28341" t="s">
        <v>38</v>
      </c>
      <c r="H28341">
        <v>50</v>
      </c>
      <c r="I28341">
        <v>7945.14</v>
      </c>
      <c r="J28341">
        <v>36.950000000000003</v>
      </c>
      <c r="K28341">
        <v>5009.41</v>
      </c>
      <c r="L28341">
        <v>43</v>
      </c>
      <c r="M28341">
        <v>215404.63</v>
      </c>
      <c r="N28341" t="s">
        <v>42</v>
      </c>
      <c r="O28341" t="s">
        <v>23</v>
      </c>
      <c r="P28341" t="s">
        <v>33</v>
      </c>
      <c r="Q28341" t="s">
        <v>30655</v>
      </c>
    </row>
    <row r="28342" spans="1:17" x14ac:dyDescent="0.3">
      <c r="A28342" t="s">
        <v>28392</v>
      </c>
      <c r="B28342" s="1">
        <v>45961</v>
      </c>
      <c r="C28342" t="s">
        <v>44</v>
      </c>
      <c r="D28342" t="s">
        <v>31</v>
      </c>
      <c r="E28342" t="s">
        <v>19</v>
      </c>
      <c r="F28342" t="s">
        <v>41</v>
      </c>
      <c r="G28342" t="s">
        <v>38</v>
      </c>
      <c r="H28342">
        <v>33</v>
      </c>
      <c r="I28342">
        <v>3576.74</v>
      </c>
      <c r="J28342">
        <v>46.56</v>
      </c>
      <c r="K28342">
        <v>1911.41</v>
      </c>
      <c r="L28342">
        <v>30</v>
      </c>
      <c r="M28342">
        <v>57342.3</v>
      </c>
      <c r="N28342" t="s">
        <v>42</v>
      </c>
      <c r="O28342" t="s">
        <v>24</v>
      </c>
      <c r="P28342" t="s">
        <v>33</v>
      </c>
      <c r="Q28342" t="s">
        <v>30653</v>
      </c>
    </row>
    <row r="28343" spans="1:17" x14ac:dyDescent="0.3">
      <c r="A28343" t="s">
        <v>28393</v>
      </c>
      <c r="B28343" s="1">
        <v>45961</v>
      </c>
      <c r="C28343" t="s">
        <v>40</v>
      </c>
      <c r="D28343" t="s">
        <v>31</v>
      </c>
      <c r="E28343" t="s">
        <v>52</v>
      </c>
      <c r="F28343" t="s">
        <v>41</v>
      </c>
      <c r="G28343" t="s">
        <v>38</v>
      </c>
      <c r="H28343">
        <v>24</v>
      </c>
      <c r="I28343">
        <v>1352.05</v>
      </c>
      <c r="J28343">
        <v>53.7</v>
      </c>
      <c r="K28343">
        <v>626</v>
      </c>
      <c r="L28343">
        <v>89</v>
      </c>
      <c r="M28343">
        <v>55714</v>
      </c>
      <c r="N28343" t="s">
        <v>42</v>
      </c>
      <c r="O28343" t="s">
        <v>24</v>
      </c>
      <c r="P28343" t="s">
        <v>24</v>
      </c>
      <c r="Q28343" t="s">
        <v>30654</v>
      </c>
    </row>
    <row r="28344" spans="1:17" x14ac:dyDescent="0.3">
      <c r="A28344" t="s">
        <v>28394</v>
      </c>
      <c r="B28344" s="1">
        <v>45961</v>
      </c>
      <c r="C28344" t="s">
        <v>26</v>
      </c>
      <c r="D28344" t="s">
        <v>27</v>
      </c>
      <c r="E28344" t="s">
        <v>52</v>
      </c>
      <c r="F28344" t="s">
        <v>41</v>
      </c>
      <c r="G28344" t="s">
        <v>38</v>
      </c>
      <c r="H28344">
        <v>56</v>
      </c>
      <c r="I28344">
        <v>2474.1999999999998</v>
      </c>
      <c r="J28344">
        <v>44.42</v>
      </c>
      <c r="K28344">
        <v>1375.16</v>
      </c>
      <c r="L28344">
        <v>38</v>
      </c>
      <c r="M28344">
        <v>52256.08</v>
      </c>
      <c r="N28344" t="s">
        <v>42</v>
      </c>
      <c r="O28344" t="s">
        <v>33</v>
      </c>
      <c r="P28344" t="s">
        <v>33</v>
      </c>
      <c r="Q28344" t="s">
        <v>30655</v>
      </c>
    </row>
    <row r="28345" spans="1:17" x14ac:dyDescent="0.3">
      <c r="A28345" t="s">
        <v>28395</v>
      </c>
      <c r="B28345" s="1">
        <v>45961</v>
      </c>
      <c r="C28345" t="s">
        <v>35</v>
      </c>
      <c r="D28345" t="s">
        <v>36</v>
      </c>
      <c r="E28345" t="s">
        <v>37</v>
      </c>
      <c r="F28345" t="s">
        <v>41</v>
      </c>
      <c r="G28345" t="s">
        <v>38</v>
      </c>
      <c r="H28345">
        <v>23</v>
      </c>
      <c r="I28345">
        <v>1623.89</v>
      </c>
      <c r="J28345">
        <v>16.670000000000002</v>
      </c>
      <c r="K28345">
        <v>1353.19</v>
      </c>
      <c r="L28345">
        <v>6</v>
      </c>
      <c r="M28345">
        <v>8119.14</v>
      </c>
      <c r="N28345" t="s">
        <v>22</v>
      </c>
      <c r="O28345" t="s">
        <v>24</v>
      </c>
      <c r="P28345" t="s">
        <v>33</v>
      </c>
      <c r="Q28345" t="s">
        <v>30654</v>
      </c>
    </row>
    <row r="28346" spans="1:17" x14ac:dyDescent="0.3">
      <c r="A28346" t="s">
        <v>28396</v>
      </c>
      <c r="B28346" s="1">
        <v>45961</v>
      </c>
      <c r="C28346" t="s">
        <v>81</v>
      </c>
      <c r="D28346" t="s">
        <v>55</v>
      </c>
      <c r="E28346" t="s">
        <v>52</v>
      </c>
      <c r="F28346" t="s">
        <v>41</v>
      </c>
      <c r="G28346" t="s">
        <v>21</v>
      </c>
      <c r="H28346">
        <v>27</v>
      </c>
      <c r="I28346">
        <v>1018.69</v>
      </c>
      <c r="J28346">
        <v>42.47</v>
      </c>
      <c r="K28346">
        <v>586.04999999999995</v>
      </c>
      <c r="L28346">
        <v>36</v>
      </c>
      <c r="M28346">
        <v>21097.8</v>
      </c>
      <c r="N28346" t="s">
        <v>42</v>
      </c>
      <c r="O28346" t="s">
        <v>24</v>
      </c>
      <c r="P28346" t="s">
        <v>33</v>
      </c>
      <c r="Q28346" t="s">
        <v>30653</v>
      </c>
    </row>
    <row r="28347" spans="1:17" x14ac:dyDescent="0.3">
      <c r="A28347" t="s">
        <v>28397</v>
      </c>
      <c r="B28347" s="1">
        <v>45961</v>
      </c>
      <c r="C28347" t="s">
        <v>35</v>
      </c>
      <c r="D28347" t="s">
        <v>36</v>
      </c>
      <c r="E28347" t="s">
        <v>71</v>
      </c>
      <c r="F28347" t="s">
        <v>20</v>
      </c>
      <c r="G28347" t="s">
        <v>38</v>
      </c>
      <c r="H28347">
        <v>44</v>
      </c>
      <c r="I28347">
        <v>7900.64</v>
      </c>
      <c r="J28347">
        <v>20.78</v>
      </c>
      <c r="K28347">
        <v>6258.89</v>
      </c>
      <c r="L28347">
        <v>24</v>
      </c>
      <c r="M28347">
        <v>150213.35999999999</v>
      </c>
      <c r="N28347" t="s">
        <v>22</v>
      </c>
      <c r="O28347" t="s">
        <v>33</v>
      </c>
      <c r="P28347" t="s">
        <v>33</v>
      </c>
      <c r="Q28347" t="s">
        <v>30656</v>
      </c>
    </row>
    <row r="28348" spans="1:17" x14ac:dyDescent="0.3">
      <c r="A28348" t="s">
        <v>28398</v>
      </c>
      <c r="B28348" s="1">
        <v>45961</v>
      </c>
      <c r="C28348" t="s">
        <v>44</v>
      </c>
      <c r="D28348" t="s">
        <v>31</v>
      </c>
      <c r="E28348" t="s">
        <v>69</v>
      </c>
      <c r="F28348" t="s">
        <v>20</v>
      </c>
      <c r="G28348" t="s">
        <v>21</v>
      </c>
      <c r="H28348">
        <v>34</v>
      </c>
      <c r="I28348">
        <v>7769.86</v>
      </c>
      <c r="J28348">
        <v>44.29</v>
      </c>
      <c r="K28348">
        <v>4328.59</v>
      </c>
      <c r="L28348">
        <v>14</v>
      </c>
      <c r="M28348">
        <v>60600.26</v>
      </c>
      <c r="N28348" t="s">
        <v>42</v>
      </c>
      <c r="O28348" t="s">
        <v>24</v>
      </c>
      <c r="P28348" t="s">
        <v>24</v>
      </c>
      <c r="Q28348" t="s">
        <v>30653</v>
      </c>
    </row>
    <row r="28349" spans="1:17" x14ac:dyDescent="0.3">
      <c r="A28349" t="s">
        <v>28399</v>
      </c>
      <c r="B28349" s="1">
        <v>45961</v>
      </c>
      <c r="C28349" t="s">
        <v>81</v>
      </c>
      <c r="D28349" t="s">
        <v>55</v>
      </c>
      <c r="E28349" t="s">
        <v>71</v>
      </c>
      <c r="F28349" t="s">
        <v>41</v>
      </c>
      <c r="G28349" t="s">
        <v>38</v>
      </c>
      <c r="H28349">
        <v>25</v>
      </c>
      <c r="I28349">
        <v>4791.63</v>
      </c>
      <c r="J28349">
        <v>28.9</v>
      </c>
      <c r="K28349">
        <v>3406.85</v>
      </c>
      <c r="L28349">
        <v>38</v>
      </c>
      <c r="M28349">
        <v>129460.3</v>
      </c>
      <c r="N28349" t="s">
        <v>22</v>
      </c>
      <c r="O28349" t="s">
        <v>23</v>
      </c>
      <c r="P28349" t="s">
        <v>33</v>
      </c>
      <c r="Q28349" t="s">
        <v>30654</v>
      </c>
    </row>
    <row r="28350" spans="1:17" x14ac:dyDescent="0.3">
      <c r="A28350" t="s">
        <v>28400</v>
      </c>
      <c r="B28350" s="1">
        <v>45961</v>
      </c>
      <c r="C28350" t="s">
        <v>26</v>
      </c>
      <c r="D28350" t="s">
        <v>27</v>
      </c>
      <c r="E28350" t="s">
        <v>32</v>
      </c>
      <c r="F28350" t="s">
        <v>20</v>
      </c>
      <c r="G28350" t="s">
        <v>21</v>
      </c>
      <c r="H28350">
        <v>19</v>
      </c>
      <c r="I28350">
        <v>682.42</v>
      </c>
      <c r="J28350">
        <v>46.04</v>
      </c>
      <c r="K28350">
        <v>368.23</v>
      </c>
      <c r="L28350">
        <v>66</v>
      </c>
      <c r="M28350">
        <v>24303.18</v>
      </c>
      <c r="N28350" t="s">
        <v>22</v>
      </c>
      <c r="O28350" t="s">
        <v>23</v>
      </c>
      <c r="P28350" t="s">
        <v>33</v>
      </c>
      <c r="Q28350" t="s">
        <v>30654</v>
      </c>
    </row>
    <row r="28351" spans="1:17" x14ac:dyDescent="0.3">
      <c r="A28351" t="s">
        <v>28401</v>
      </c>
      <c r="B28351" s="1">
        <v>45961</v>
      </c>
      <c r="C28351" t="s">
        <v>26</v>
      </c>
      <c r="D28351" t="s">
        <v>27</v>
      </c>
      <c r="E28351" t="s">
        <v>37</v>
      </c>
      <c r="F28351" t="s">
        <v>20</v>
      </c>
      <c r="G28351" t="s">
        <v>21</v>
      </c>
      <c r="H28351">
        <v>18</v>
      </c>
      <c r="I28351">
        <v>1316.46</v>
      </c>
      <c r="J28351">
        <v>65</v>
      </c>
      <c r="K28351">
        <v>460.76</v>
      </c>
      <c r="L28351">
        <v>88</v>
      </c>
      <c r="M28351">
        <v>40546.879999999997</v>
      </c>
      <c r="N28351" t="s">
        <v>22</v>
      </c>
      <c r="O28351" t="s">
        <v>24</v>
      </c>
      <c r="P28351" t="s">
        <v>24</v>
      </c>
      <c r="Q28351" t="s">
        <v>30654</v>
      </c>
    </row>
    <row r="28352" spans="1:17" x14ac:dyDescent="0.3">
      <c r="A28352" t="s">
        <v>28402</v>
      </c>
      <c r="B28352" s="1">
        <v>45961</v>
      </c>
      <c r="C28352" t="s">
        <v>35</v>
      </c>
      <c r="D28352" t="s">
        <v>36</v>
      </c>
      <c r="E28352" t="s">
        <v>19</v>
      </c>
      <c r="F28352" t="s">
        <v>20</v>
      </c>
      <c r="G28352" t="s">
        <v>38</v>
      </c>
      <c r="H28352">
        <v>22</v>
      </c>
      <c r="I28352">
        <v>3613.93</v>
      </c>
      <c r="J28352">
        <v>31.78</v>
      </c>
      <c r="K28352">
        <v>2465.42</v>
      </c>
      <c r="L28352">
        <v>45</v>
      </c>
      <c r="M28352">
        <v>110943.9</v>
      </c>
      <c r="N28352" t="s">
        <v>22</v>
      </c>
      <c r="O28352" t="s">
        <v>24</v>
      </c>
      <c r="P28352" t="s">
        <v>24</v>
      </c>
      <c r="Q28352" t="s">
        <v>30654</v>
      </c>
    </row>
    <row r="28353" spans="1:17" x14ac:dyDescent="0.3">
      <c r="A28353" t="s">
        <v>28403</v>
      </c>
      <c r="B28353" s="1">
        <v>45961</v>
      </c>
      <c r="C28353" t="s">
        <v>61</v>
      </c>
      <c r="D28353" t="s">
        <v>18</v>
      </c>
      <c r="E28353" t="s">
        <v>32</v>
      </c>
      <c r="F28353" t="s">
        <v>20</v>
      </c>
      <c r="G28353" t="s">
        <v>38</v>
      </c>
      <c r="H28353">
        <v>31</v>
      </c>
      <c r="I28353">
        <v>571.9</v>
      </c>
      <c r="J28353">
        <v>49.28</v>
      </c>
      <c r="K28353">
        <v>290.07</v>
      </c>
      <c r="L28353">
        <v>39</v>
      </c>
      <c r="M28353">
        <v>11312.73</v>
      </c>
      <c r="N28353" t="s">
        <v>22</v>
      </c>
      <c r="O28353" t="s">
        <v>24</v>
      </c>
      <c r="P28353" t="s">
        <v>33</v>
      </c>
      <c r="Q28353" t="s">
        <v>30653</v>
      </c>
    </row>
    <row r="28354" spans="1:17" x14ac:dyDescent="0.3">
      <c r="A28354" t="s">
        <v>28404</v>
      </c>
      <c r="B28354" s="1">
        <v>45961</v>
      </c>
      <c r="C28354" t="s">
        <v>57</v>
      </c>
      <c r="D28354" t="s">
        <v>55</v>
      </c>
      <c r="E28354" t="s">
        <v>52</v>
      </c>
      <c r="F28354" t="s">
        <v>20</v>
      </c>
      <c r="G28354" t="s">
        <v>38</v>
      </c>
      <c r="H28354">
        <v>49</v>
      </c>
      <c r="I28354">
        <v>448.96</v>
      </c>
      <c r="J28354">
        <v>34.36</v>
      </c>
      <c r="K28354">
        <v>294.7</v>
      </c>
      <c r="L28354">
        <v>35</v>
      </c>
      <c r="M28354">
        <v>10314.5</v>
      </c>
      <c r="N28354" t="s">
        <v>22</v>
      </c>
      <c r="O28354" t="s">
        <v>23</v>
      </c>
      <c r="P28354" t="s">
        <v>33</v>
      </c>
      <c r="Q28354" t="s">
        <v>30655</v>
      </c>
    </row>
    <row r="28355" spans="1:17" x14ac:dyDescent="0.3">
      <c r="A28355" t="s">
        <v>28405</v>
      </c>
      <c r="B28355" s="1">
        <v>45961</v>
      </c>
      <c r="C28355" t="s">
        <v>40</v>
      </c>
      <c r="D28355" t="s">
        <v>31</v>
      </c>
      <c r="E28355" t="s">
        <v>69</v>
      </c>
      <c r="F28355" t="s">
        <v>20</v>
      </c>
      <c r="G28355" t="s">
        <v>21</v>
      </c>
      <c r="H28355">
        <v>37</v>
      </c>
      <c r="I28355">
        <v>7305.39</v>
      </c>
      <c r="J28355">
        <v>51.28</v>
      </c>
      <c r="K28355">
        <v>3559.19</v>
      </c>
      <c r="L28355">
        <v>15</v>
      </c>
      <c r="M28355">
        <v>53387.85</v>
      </c>
      <c r="N28355" t="s">
        <v>22</v>
      </c>
      <c r="O28355" t="s">
        <v>24</v>
      </c>
      <c r="P28355" t="s">
        <v>24</v>
      </c>
      <c r="Q28355" t="s">
        <v>30656</v>
      </c>
    </row>
    <row r="28356" spans="1:17" x14ac:dyDescent="0.3">
      <c r="A28356" t="s">
        <v>28406</v>
      </c>
      <c r="B28356" s="1">
        <v>45961</v>
      </c>
      <c r="C28356" t="s">
        <v>57</v>
      </c>
      <c r="D28356" t="s">
        <v>55</v>
      </c>
      <c r="E28356" t="s">
        <v>71</v>
      </c>
      <c r="F28356" t="s">
        <v>20</v>
      </c>
      <c r="G28356" t="s">
        <v>21</v>
      </c>
      <c r="H28356">
        <v>31</v>
      </c>
      <c r="I28356">
        <v>8988.3700000000008</v>
      </c>
      <c r="J28356">
        <v>56.72</v>
      </c>
      <c r="K28356">
        <v>3890.17</v>
      </c>
      <c r="L28356">
        <v>54</v>
      </c>
      <c r="M28356">
        <v>210069.18</v>
      </c>
      <c r="N28356" t="s">
        <v>22</v>
      </c>
      <c r="O28356" t="s">
        <v>23</v>
      </c>
      <c r="P28356" t="s">
        <v>33</v>
      </c>
      <c r="Q28356" t="s">
        <v>30653</v>
      </c>
    </row>
    <row r="28357" spans="1:17" x14ac:dyDescent="0.3">
      <c r="A28357" t="s">
        <v>28407</v>
      </c>
      <c r="B28357" s="1">
        <v>45961</v>
      </c>
      <c r="C28357" t="s">
        <v>17</v>
      </c>
      <c r="D28357" t="s">
        <v>18</v>
      </c>
      <c r="E28357" t="s">
        <v>32</v>
      </c>
      <c r="F28357" t="s">
        <v>20</v>
      </c>
      <c r="G28357" t="s">
        <v>21</v>
      </c>
      <c r="H28357">
        <v>29</v>
      </c>
      <c r="I28357">
        <v>316.02999999999997</v>
      </c>
      <c r="J28357">
        <v>46.26</v>
      </c>
      <c r="K28357">
        <v>169.83</v>
      </c>
      <c r="L28357">
        <v>35</v>
      </c>
      <c r="M28357">
        <v>5944.05</v>
      </c>
      <c r="N28357" t="s">
        <v>22</v>
      </c>
      <c r="O28357" t="s">
        <v>23</v>
      </c>
      <c r="P28357" t="s">
        <v>33</v>
      </c>
      <c r="Q28357" t="s">
        <v>30653</v>
      </c>
    </row>
    <row r="28358" spans="1:17" x14ac:dyDescent="0.3">
      <c r="A28358" t="s">
        <v>28408</v>
      </c>
      <c r="B28358" s="1">
        <v>45961</v>
      </c>
      <c r="C28358" t="s">
        <v>30</v>
      </c>
      <c r="D28358" t="s">
        <v>31</v>
      </c>
      <c r="E28358" t="s">
        <v>32</v>
      </c>
      <c r="F28358" t="s">
        <v>20</v>
      </c>
      <c r="G28358" t="s">
        <v>21</v>
      </c>
      <c r="H28358">
        <v>29</v>
      </c>
      <c r="I28358">
        <v>707.32</v>
      </c>
      <c r="J28358">
        <v>29.4</v>
      </c>
      <c r="K28358">
        <v>499.37</v>
      </c>
      <c r="L28358">
        <v>37</v>
      </c>
      <c r="M28358">
        <v>18476.689999999999</v>
      </c>
      <c r="N28358" t="s">
        <v>22</v>
      </c>
      <c r="O28358" t="s">
        <v>24</v>
      </c>
      <c r="P28358" t="s">
        <v>33</v>
      </c>
      <c r="Q28358" t="s">
        <v>30653</v>
      </c>
    </row>
    <row r="28359" spans="1:17" x14ac:dyDescent="0.3">
      <c r="A28359" t="s">
        <v>28409</v>
      </c>
      <c r="B28359" s="1">
        <v>45961</v>
      </c>
      <c r="C28359" t="s">
        <v>54</v>
      </c>
      <c r="D28359" t="s">
        <v>55</v>
      </c>
      <c r="E28359" t="s">
        <v>71</v>
      </c>
      <c r="F28359" t="s">
        <v>20</v>
      </c>
      <c r="G28359" t="s">
        <v>38</v>
      </c>
      <c r="H28359">
        <v>33</v>
      </c>
      <c r="I28359">
        <v>12975.53</v>
      </c>
      <c r="J28359">
        <v>50.56</v>
      </c>
      <c r="K28359">
        <v>6415.1</v>
      </c>
      <c r="L28359">
        <v>20</v>
      </c>
      <c r="M28359">
        <v>128302</v>
      </c>
      <c r="N28359" t="s">
        <v>42</v>
      </c>
      <c r="O28359" t="s">
        <v>23</v>
      </c>
      <c r="P28359" t="s">
        <v>24</v>
      </c>
      <c r="Q28359" t="s">
        <v>30653</v>
      </c>
    </row>
    <row r="28360" spans="1:17" x14ac:dyDescent="0.3">
      <c r="A28360" t="s">
        <v>28410</v>
      </c>
      <c r="B28360" s="1">
        <v>45961</v>
      </c>
      <c r="C28360" t="s">
        <v>51</v>
      </c>
      <c r="D28360" t="s">
        <v>31</v>
      </c>
      <c r="E28360" t="s">
        <v>32</v>
      </c>
      <c r="F28360" t="s">
        <v>41</v>
      </c>
      <c r="G28360" t="s">
        <v>38</v>
      </c>
      <c r="H28360">
        <v>53</v>
      </c>
      <c r="I28360">
        <v>766.4</v>
      </c>
      <c r="J28360">
        <v>18.68</v>
      </c>
      <c r="K28360">
        <v>623.24</v>
      </c>
      <c r="L28360">
        <v>5</v>
      </c>
      <c r="M28360">
        <v>3116.2</v>
      </c>
      <c r="N28360" t="s">
        <v>22</v>
      </c>
      <c r="O28360" t="s">
        <v>33</v>
      </c>
      <c r="P28360" t="s">
        <v>24</v>
      </c>
      <c r="Q28360" t="s">
        <v>30655</v>
      </c>
    </row>
    <row r="28361" spans="1:17" x14ac:dyDescent="0.3">
      <c r="A28361" t="s">
        <v>28411</v>
      </c>
      <c r="B28361" s="1">
        <v>45961</v>
      </c>
      <c r="C28361" t="s">
        <v>61</v>
      </c>
      <c r="D28361" t="s">
        <v>18</v>
      </c>
      <c r="E28361" t="s">
        <v>69</v>
      </c>
      <c r="F28361" t="s">
        <v>20</v>
      </c>
      <c r="G28361" t="s">
        <v>38</v>
      </c>
      <c r="H28361">
        <v>49</v>
      </c>
      <c r="I28361">
        <v>9047.08</v>
      </c>
      <c r="J28361">
        <v>24.47</v>
      </c>
      <c r="K28361">
        <v>6833.26</v>
      </c>
      <c r="L28361">
        <v>15</v>
      </c>
      <c r="M28361">
        <v>102498.9</v>
      </c>
      <c r="N28361" t="s">
        <v>22</v>
      </c>
      <c r="O28361" t="s">
        <v>23</v>
      </c>
      <c r="P28361" t="s">
        <v>33</v>
      </c>
      <c r="Q28361" t="s">
        <v>30655</v>
      </c>
    </row>
    <row r="28362" spans="1:17" x14ac:dyDescent="0.3">
      <c r="A28362" t="s">
        <v>28412</v>
      </c>
      <c r="B28362" s="1">
        <v>45961</v>
      </c>
      <c r="C28362" t="s">
        <v>30</v>
      </c>
      <c r="D28362" t="s">
        <v>31</v>
      </c>
      <c r="E28362" t="s">
        <v>37</v>
      </c>
      <c r="F28362" t="s">
        <v>20</v>
      </c>
      <c r="G28362" t="s">
        <v>21</v>
      </c>
      <c r="H28362">
        <v>32</v>
      </c>
      <c r="I28362">
        <v>3662.48</v>
      </c>
      <c r="J28362">
        <v>16.8</v>
      </c>
      <c r="K28362">
        <v>3047.18</v>
      </c>
      <c r="L28362">
        <v>24</v>
      </c>
      <c r="M28362">
        <v>73132.320000000007</v>
      </c>
      <c r="N28362" t="s">
        <v>22</v>
      </c>
      <c r="O28362" t="s">
        <v>33</v>
      </c>
      <c r="P28362" t="s">
        <v>33</v>
      </c>
      <c r="Q28362" t="s">
        <v>30653</v>
      </c>
    </row>
    <row r="28363" spans="1:17" x14ac:dyDescent="0.3">
      <c r="A28363" t="s">
        <v>28413</v>
      </c>
      <c r="B28363" s="1">
        <v>45961</v>
      </c>
      <c r="C28363" t="s">
        <v>17</v>
      </c>
      <c r="D28363" t="s">
        <v>18</v>
      </c>
      <c r="E28363" t="s">
        <v>46</v>
      </c>
      <c r="F28363" t="s">
        <v>20</v>
      </c>
      <c r="G28363" t="s">
        <v>21</v>
      </c>
      <c r="H28363">
        <v>29</v>
      </c>
      <c r="I28363">
        <v>5452.57</v>
      </c>
      <c r="J28363">
        <v>29.79</v>
      </c>
      <c r="K28363">
        <v>3828.25</v>
      </c>
      <c r="L28363">
        <v>27</v>
      </c>
      <c r="M28363">
        <v>103362.75</v>
      </c>
      <c r="N28363" t="s">
        <v>22</v>
      </c>
      <c r="O28363" t="s">
        <v>33</v>
      </c>
      <c r="P28363" t="s">
        <v>33</v>
      </c>
      <c r="Q28363" t="s">
        <v>30653</v>
      </c>
    </row>
    <row r="28364" spans="1:17" x14ac:dyDescent="0.3">
      <c r="A28364" t="s">
        <v>28414</v>
      </c>
      <c r="B28364" s="1">
        <v>45961</v>
      </c>
      <c r="C28364" t="s">
        <v>66</v>
      </c>
      <c r="D28364" t="s">
        <v>55</v>
      </c>
      <c r="E28364" t="s">
        <v>46</v>
      </c>
      <c r="F28364" t="s">
        <v>20</v>
      </c>
      <c r="G28364" t="s">
        <v>21</v>
      </c>
      <c r="H28364">
        <v>52</v>
      </c>
      <c r="I28364">
        <v>3825.46</v>
      </c>
      <c r="J28364">
        <v>36.65</v>
      </c>
      <c r="K28364">
        <v>2423.4299999999998</v>
      </c>
      <c r="L28364">
        <v>13</v>
      </c>
      <c r="M28364">
        <v>31504.59</v>
      </c>
      <c r="N28364" t="s">
        <v>22</v>
      </c>
      <c r="O28364" t="s">
        <v>23</v>
      </c>
      <c r="P28364" t="s">
        <v>33</v>
      </c>
      <c r="Q28364" t="s">
        <v>30655</v>
      </c>
    </row>
    <row r="28365" spans="1:17" x14ac:dyDescent="0.3">
      <c r="A28365" t="s">
        <v>28415</v>
      </c>
      <c r="B28365" s="1">
        <v>45961</v>
      </c>
      <c r="C28365" t="s">
        <v>44</v>
      </c>
      <c r="D28365" t="s">
        <v>31</v>
      </c>
      <c r="E28365" t="s">
        <v>46</v>
      </c>
      <c r="F28365" t="s">
        <v>20</v>
      </c>
      <c r="G28365" t="s">
        <v>38</v>
      </c>
      <c r="H28365">
        <v>64</v>
      </c>
      <c r="I28365">
        <v>3621.47</v>
      </c>
      <c r="J28365">
        <v>48.78</v>
      </c>
      <c r="K28365">
        <v>1854.92</v>
      </c>
      <c r="L28365">
        <v>11</v>
      </c>
      <c r="M28365">
        <v>20404.12</v>
      </c>
      <c r="N28365" t="s">
        <v>22</v>
      </c>
      <c r="O28365" t="s">
        <v>23</v>
      </c>
      <c r="P28365" t="s">
        <v>24</v>
      </c>
      <c r="Q28365" t="s">
        <v>30655</v>
      </c>
    </row>
    <row r="28366" spans="1:17" x14ac:dyDescent="0.3">
      <c r="A28366" t="s">
        <v>28416</v>
      </c>
      <c r="B28366" s="1">
        <v>45961</v>
      </c>
      <c r="C28366" t="s">
        <v>35</v>
      </c>
      <c r="D28366" t="s">
        <v>36</v>
      </c>
      <c r="E28366" t="s">
        <v>69</v>
      </c>
      <c r="F28366" t="s">
        <v>20</v>
      </c>
      <c r="G28366" t="s">
        <v>21</v>
      </c>
      <c r="H28366">
        <v>45</v>
      </c>
      <c r="I28366">
        <v>3349.79</v>
      </c>
      <c r="J28366">
        <v>29.15</v>
      </c>
      <c r="K28366">
        <v>2373.33</v>
      </c>
      <c r="L28366">
        <v>14</v>
      </c>
      <c r="M28366">
        <v>33226.620000000003</v>
      </c>
      <c r="N28366" t="s">
        <v>42</v>
      </c>
      <c r="O28366" t="s">
        <v>23</v>
      </c>
      <c r="P28366" t="s">
        <v>33</v>
      </c>
      <c r="Q28366" t="s">
        <v>30656</v>
      </c>
    </row>
    <row r="28367" spans="1:17" x14ac:dyDescent="0.3">
      <c r="A28367" t="s">
        <v>28417</v>
      </c>
      <c r="B28367" s="1">
        <v>45961</v>
      </c>
      <c r="C28367" t="s">
        <v>26</v>
      </c>
      <c r="D28367" t="s">
        <v>27</v>
      </c>
      <c r="E28367" t="s">
        <v>52</v>
      </c>
      <c r="F28367" t="s">
        <v>20</v>
      </c>
      <c r="G28367" t="s">
        <v>38</v>
      </c>
      <c r="H28367">
        <v>19</v>
      </c>
      <c r="I28367">
        <v>1728.09</v>
      </c>
      <c r="J28367">
        <v>37.200000000000003</v>
      </c>
      <c r="K28367">
        <v>1085.24</v>
      </c>
      <c r="L28367">
        <v>65</v>
      </c>
      <c r="M28367">
        <v>70540.600000000006</v>
      </c>
      <c r="N28367" t="s">
        <v>42</v>
      </c>
      <c r="O28367" t="s">
        <v>23</v>
      </c>
      <c r="P28367" t="s">
        <v>33</v>
      </c>
      <c r="Q28367" t="s">
        <v>30654</v>
      </c>
    </row>
    <row r="28368" spans="1:17" x14ac:dyDescent="0.3">
      <c r="A28368" t="s">
        <v>28418</v>
      </c>
      <c r="B28368" s="1">
        <v>45961</v>
      </c>
      <c r="C28368" t="s">
        <v>17</v>
      </c>
      <c r="D28368" t="s">
        <v>18</v>
      </c>
      <c r="E28368" t="s">
        <v>71</v>
      </c>
      <c r="F28368" t="s">
        <v>20</v>
      </c>
      <c r="G28368" t="s">
        <v>38</v>
      </c>
      <c r="H28368">
        <v>34</v>
      </c>
      <c r="I28368">
        <v>13230.59</v>
      </c>
      <c r="J28368">
        <v>40.99</v>
      </c>
      <c r="K28368">
        <v>7807.37</v>
      </c>
      <c r="L28368">
        <v>5</v>
      </c>
      <c r="M28368">
        <v>39036.85</v>
      </c>
      <c r="N28368" t="s">
        <v>22</v>
      </c>
      <c r="O28368" t="s">
        <v>33</v>
      </c>
      <c r="P28368" t="s">
        <v>33</v>
      </c>
      <c r="Q28368" t="s">
        <v>30653</v>
      </c>
    </row>
    <row r="28369" spans="1:17" x14ac:dyDescent="0.3">
      <c r="A28369" t="s">
        <v>28419</v>
      </c>
      <c r="B28369" s="1">
        <v>45961</v>
      </c>
      <c r="C28369" t="s">
        <v>44</v>
      </c>
      <c r="D28369" t="s">
        <v>31</v>
      </c>
      <c r="E28369" t="s">
        <v>71</v>
      </c>
      <c r="F28369" t="s">
        <v>41</v>
      </c>
      <c r="G28369" t="s">
        <v>38</v>
      </c>
      <c r="H28369">
        <v>19</v>
      </c>
      <c r="I28369">
        <v>5791.9</v>
      </c>
      <c r="J28369">
        <v>28.21</v>
      </c>
      <c r="K28369">
        <v>4158.01</v>
      </c>
      <c r="L28369">
        <v>52</v>
      </c>
      <c r="M28369">
        <v>216216.52</v>
      </c>
      <c r="N28369" t="s">
        <v>22</v>
      </c>
      <c r="O28369" t="s">
        <v>24</v>
      </c>
      <c r="P28369" t="s">
        <v>24</v>
      </c>
      <c r="Q28369" t="s">
        <v>30654</v>
      </c>
    </row>
    <row r="28370" spans="1:17" x14ac:dyDescent="0.3">
      <c r="A28370" t="s">
        <v>28420</v>
      </c>
      <c r="B28370" s="1">
        <v>45961</v>
      </c>
      <c r="C28370" t="s">
        <v>59</v>
      </c>
      <c r="D28370" t="s">
        <v>27</v>
      </c>
      <c r="E28370" t="s">
        <v>52</v>
      </c>
      <c r="F28370" t="s">
        <v>20</v>
      </c>
      <c r="G28370" t="s">
        <v>38</v>
      </c>
      <c r="H28370">
        <v>51</v>
      </c>
      <c r="I28370">
        <v>1203.3599999999999</v>
      </c>
      <c r="J28370">
        <v>25.6</v>
      </c>
      <c r="K28370">
        <v>895.3</v>
      </c>
      <c r="L28370">
        <v>64</v>
      </c>
      <c r="M28370">
        <v>57299.199999999997</v>
      </c>
      <c r="N28370" t="s">
        <v>42</v>
      </c>
      <c r="O28370" t="s">
        <v>33</v>
      </c>
      <c r="P28370" t="s">
        <v>33</v>
      </c>
      <c r="Q28370" t="s">
        <v>30655</v>
      </c>
    </row>
    <row r="28371" spans="1:17" x14ac:dyDescent="0.3">
      <c r="A28371" t="s">
        <v>28421</v>
      </c>
      <c r="B28371" s="1">
        <v>45961</v>
      </c>
      <c r="C28371" t="s">
        <v>26</v>
      </c>
      <c r="D28371" t="s">
        <v>27</v>
      </c>
      <c r="E28371" t="s">
        <v>52</v>
      </c>
      <c r="F28371" t="s">
        <v>20</v>
      </c>
      <c r="G28371" t="s">
        <v>21</v>
      </c>
      <c r="H28371">
        <v>32</v>
      </c>
      <c r="I28371">
        <v>2116.16</v>
      </c>
      <c r="J28371">
        <v>65</v>
      </c>
      <c r="K28371">
        <v>740.66</v>
      </c>
      <c r="L28371">
        <v>39</v>
      </c>
      <c r="M28371">
        <v>28885.74</v>
      </c>
      <c r="N28371" t="s">
        <v>42</v>
      </c>
      <c r="O28371" t="s">
        <v>33</v>
      </c>
      <c r="P28371" t="s">
        <v>24</v>
      </c>
      <c r="Q28371" t="s">
        <v>30653</v>
      </c>
    </row>
    <row r="28372" spans="1:17" x14ac:dyDescent="0.3">
      <c r="A28372" t="s">
        <v>28422</v>
      </c>
      <c r="B28372" s="1">
        <v>45961</v>
      </c>
      <c r="C28372" t="s">
        <v>51</v>
      </c>
      <c r="D28372" t="s">
        <v>31</v>
      </c>
      <c r="E28372" t="s">
        <v>71</v>
      </c>
      <c r="F28372" t="s">
        <v>20</v>
      </c>
      <c r="G28372" t="s">
        <v>38</v>
      </c>
      <c r="H28372">
        <v>47</v>
      </c>
      <c r="I28372">
        <v>5280.83</v>
      </c>
      <c r="J28372">
        <v>60.09</v>
      </c>
      <c r="K28372">
        <v>2107.58</v>
      </c>
      <c r="L28372">
        <v>37</v>
      </c>
      <c r="M28372">
        <v>77980.460000000006</v>
      </c>
      <c r="N28372" t="s">
        <v>22</v>
      </c>
      <c r="O28372" t="s">
        <v>23</v>
      </c>
      <c r="P28372" t="s">
        <v>33</v>
      </c>
      <c r="Q28372" t="s">
        <v>30655</v>
      </c>
    </row>
    <row r="28373" spans="1:17" x14ac:dyDescent="0.3">
      <c r="A28373" t="s">
        <v>28423</v>
      </c>
      <c r="B28373" s="1">
        <v>45961</v>
      </c>
      <c r="C28373" t="s">
        <v>26</v>
      </c>
      <c r="D28373" t="s">
        <v>27</v>
      </c>
      <c r="E28373" t="s">
        <v>37</v>
      </c>
      <c r="F28373" t="s">
        <v>41</v>
      </c>
      <c r="G28373" t="s">
        <v>38</v>
      </c>
      <c r="H28373">
        <v>34</v>
      </c>
      <c r="I28373">
        <v>3024.71</v>
      </c>
      <c r="J28373">
        <v>12.14</v>
      </c>
      <c r="K28373">
        <v>2657.51</v>
      </c>
      <c r="L28373">
        <v>19</v>
      </c>
      <c r="M28373">
        <v>50492.69</v>
      </c>
      <c r="N28373" t="s">
        <v>22</v>
      </c>
      <c r="O28373" t="s">
        <v>33</v>
      </c>
      <c r="P28373" t="s">
        <v>33</v>
      </c>
      <c r="Q28373" t="s">
        <v>30653</v>
      </c>
    </row>
    <row r="28374" spans="1:17" x14ac:dyDescent="0.3">
      <c r="A28374" t="s">
        <v>28424</v>
      </c>
      <c r="B28374" s="1">
        <v>45961</v>
      </c>
      <c r="C28374" t="s">
        <v>66</v>
      </c>
      <c r="D28374" t="s">
        <v>55</v>
      </c>
      <c r="E28374" t="s">
        <v>52</v>
      </c>
      <c r="F28374" t="s">
        <v>41</v>
      </c>
      <c r="G28374" t="s">
        <v>38</v>
      </c>
      <c r="H28374">
        <v>62</v>
      </c>
      <c r="I28374">
        <v>2342.1</v>
      </c>
      <c r="J28374">
        <v>23.61</v>
      </c>
      <c r="K28374">
        <v>1789.13</v>
      </c>
      <c r="L28374">
        <v>14</v>
      </c>
      <c r="M28374">
        <v>25047.82</v>
      </c>
      <c r="N28374" t="s">
        <v>42</v>
      </c>
      <c r="O28374" t="s">
        <v>23</v>
      </c>
      <c r="P28374" t="s">
        <v>24</v>
      </c>
      <c r="Q28374" t="s">
        <v>30655</v>
      </c>
    </row>
    <row r="28375" spans="1:17" x14ac:dyDescent="0.3">
      <c r="A28375" t="s">
        <v>28425</v>
      </c>
      <c r="B28375" s="1">
        <v>45961</v>
      </c>
      <c r="C28375" t="s">
        <v>26</v>
      </c>
      <c r="D28375" t="s">
        <v>27</v>
      </c>
      <c r="E28375" t="s">
        <v>19</v>
      </c>
      <c r="F28375" t="s">
        <v>20</v>
      </c>
      <c r="G28375" t="s">
        <v>21</v>
      </c>
      <c r="H28375">
        <v>48</v>
      </c>
      <c r="I28375">
        <v>3999.48</v>
      </c>
      <c r="J28375">
        <v>49.75</v>
      </c>
      <c r="K28375">
        <v>2009.74</v>
      </c>
      <c r="L28375">
        <v>35</v>
      </c>
      <c r="M28375">
        <v>70340.899999999994</v>
      </c>
      <c r="N28375" t="s">
        <v>22</v>
      </c>
      <c r="O28375" t="s">
        <v>23</v>
      </c>
      <c r="P28375" t="s">
        <v>24</v>
      </c>
      <c r="Q28375" t="s">
        <v>30655</v>
      </c>
    </row>
    <row r="28376" spans="1:17" x14ac:dyDescent="0.3">
      <c r="A28376" t="s">
        <v>28426</v>
      </c>
      <c r="B28376" s="1">
        <v>45961</v>
      </c>
      <c r="C28376" t="s">
        <v>35</v>
      </c>
      <c r="D28376" t="s">
        <v>36</v>
      </c>
      <c r="E28376" t="s">
        <v>52</v>
      </c>
      <c r="F28376" t="s">
        <v>20</v>
      </c>
      <c r="G28376" t="s">
        <v>21</v>
      </c>
      <c r="H28376">
        <v>40</v>
      </c>
      <c r="I28376">
        <v>1733.17</v>
      </c>
      <c r="J28376">
        <v>48.23</v>
      </c>
      <c r="K28376">
        <v>897.26</v>
      </c>
      <c r="L28376">
        <v>39</v>
      </c>
      <c r="M28376">
        <v>34993.14</v>
      </c>
      <c r="N28376" t="s">
        <v>22</v>
      </c>
      <c r="O28376" t="s">
        <v>23</v>
      </c>
      <c r="P28376" t="s">
        <v>33</v>
      </c>
      <c r="Q28376" t="s">
        <v>30656</v>
      </c>
    </row>
    <row r="28377" spans="1:17" x14ac:dyDescent="0.3">
      <c r="A28377" t="s">
        <v>28427</v>
      </c>
      <c r="B28377" s="1">
        <v>45961</v>
      </c>
      <c r="C28377" t="s">
        <v>30</v>
      </c>
      <c r="D28377" t="s">
        <v>31</v>
      </c>
      <c r="E28377" t="s">
        <v>52</v>
      </c>
      <c r="F28377" t="s">
        <v>20</v>
      </c>
      <c r="G28377" t="s">
        <v>21</v>
      </c>
      <c r="H28377">
        <v>28</v>
      </c>
      <c r="I28377">
        <v>1064.76</v>
      </c>
      <c r="J28377">
        <v>41.82</v>
      </c>
      <c r="K28377">
        <v>619.48</v>
      </c>
      <c r="L28377">
        <v>24</v>
      </c>
      <c r="M28377">
        <v>14867.52</v>
      </c>
      <c r="N28377" t="s">
        <v>22</v>
      </c>
      <c r="O28377" t="s">
        <v>33</v>
      </c>
      <c r="P28377" t="s">
        <v>33</v>
      </c>
      <c r="Q28377" t="s">
        <v>30653</v>
      </c>
    </row>
    <row r="28378" spans="1:17" x14ac:dyDescent="0.3">
      <c r="A28378" t="s">
        <v>28428</v>
      </c>
      <c r="B28378" s="1">
        <v>45961</v>
      </c>
      <c r="C28378" t="s">
        <v>26</v>
      </c>
      <c r="D28378" t="s">
        <v>27</v>
      </c>
      <c r="E28378" t="s">
        <v>28</v>
      </c>
      <c r="F28378" t="s">
        <v>20</v>
      </c>
      <c r="G28378" t="s">
        <v>21</v>
      </c>
      <c r="H28378">
        <v>27</v>
      </c>
      <c r="I28378">
        <v>3795.36</v>
      </c>
      <c r="J28378">
        <v>56.98</v>
      </c>
      <c r="K28378">
        <v>1632.76</v>
      </c>
      <c r="L28378">
        <v>51</v>
      </c>
      <c r="M28378">
        <v>83270.759999999995</v>
      </c>
      <c r="N28378" t="s">
        <v>22</v>
      </c>
      <c r="O28378" t="s">
        <v>24</v>
      </c>
      <c r="P28378" t="s">
        <v>33</v>
      </c>
      <c r="Q28378" t="s">
        <v>30653</v>
      </c>
    </row>
    <row r="28379" spans="1:17" x14ac:dyDescent="0.3">
      <c r="A28379" t="s">
        <v>28429</v>
      </c>
      <c r="B28379" s="1">
        <v>45961</v>
      </c>
      <c r="C28379" t="s">
        <v>26</v>
      </c>
      <c r="D28379" t="s">
        <v>27</v>
      </c>
      <c r="E28379" t="s">
        <v>46</v>
      </c>
      <c r="F28379" t="s">
        <v>20</v>
      </c>
      <c r="G28379" t="s">
        <v>21</v>
      </c>
      <c r="H28379">
        <v>22</v>
      </c>
      <c r="I28379">
        <v>3671.83</v>
      </c>
      <c r="J28379">
        <v>32.42</v>
      </c>
      <c r="K28379">
        <v>2481.42</v>
      </c>
      <c r="L28379">
        <v>40</v>
      </c>
      <c r="M28379">
        <v>99256.8</v>
      </c>
      <c r="N28379" t="s">
        <v>22</v>
      </c>
      <c r="O28379" t="s">
        <v>33</v>
      </c>
      <c r="P28379" t="s">
        <v>33</v>
      </c>
      <c r="Q28379" t="s">
        <v>30654</v>
      </c>
    </row>
    <row r="28380" spans="1:17" x14ac:dyDescent="0.3">
      <c r="A28380" t="s">
        <v>28430</v>
      </c>
      <c r="B28380" s="1">
        <v>45961</v>
      </c>
      <c r="C28380" t="s">
        <v>40</v>
      </c>
      <c r="D28380" t="s">
        <v>31</v>
      </c>
      <c r="E28380" t="s">
        <v>37</v>
      </c>
      <c r="F28380" t="s">
        <v>41</v>
      </c>
      <c r="G28380" t="s">
        <v>21</v>
      </c>
      <c r="H28380">
        <v>42</v>
      </c>
      <c r="I28380">
        <v>1951.55</v>
      </c>
      <c r="J28380">
        <v>12.61</v>
      </c>
      <c r="K28380">
        <v>1705.46</v>
      </c>
      <c r="L28380">
        <v>11</v>
      </c>
      <c r="M28380">
        <v>18760.060000000001</v>
      </c>
      <c r="N28380" t="s">
        <v>22</v>
      </c>
      <c r="O28380" t="s">
        <v>33</v>
      </c>
      <c r="P28380" t="s">
        <v>24</v>
      </c>
      <c r="Q28380" t="s">
        <v>30656</v>
      </c>
    </row>
    <row r="28381" spans="1:17" x14ac:dyDescent="0.3">
      <c r="A28381" t="s">
        <v>28431</v>
      </c>
      <c r="B28381" s="1">
        <v>45961</v>
      </c>
      <c r="C28381" t="s">
        <v>26</v>
      </c>
      <c r="D28381" t="s">
        <v>27</v>
      </c>
      <c r="E28381" t="s">
        <v>28</v>
      </c>
      <c r="F28381" t="s">
        <v>20</v>
      </c>
      <c r="G28381" t="s">
        <v>21</v>
      </c>
      <c r="H28381">
        <v>44</v>
      </c>
      <c r="I28381">
        <v>1394.98</v>
      </c>
      <c r="J28381">
        <v>10.73</v>
      </c>
      <c r="K28381">
        <v>1245.3</v>
      </c>
      <c r="L28381">
        <v>32</v>
      </c>
      <c r="M28381">
        <v>39849.599999999999</v>
      </c>
      <c r="N28381" t="s">
        <v>22</v>
      </c>
      <c r="O28381" t="s">
        <v>23</v>
      </c>
      <c r="P28381" t="s">
        <v>33</v>
      </c>
      <c r="Q28381" t="s">
        <v>30656</v>
      </c>
    </row>
    <row r="28382" spans="1:17" x14ac:dyDescent="0.3">
      <c r="A28382" t="s">
        <v>28432</v>
      </c>
      <c r="B28382" s="1">
        <v>45961</v>
      </c>
      <c r="C28382" t="s">
        <v>61</v>
      </c>
      <c r="D28382" t="s">
        <v>18</v>
      </c>
      <c r="E28382" t="s">
        <v>71</v>
      </c>
      <c r="F28382" t="s">
        <v>20</v>
      </c>
      <c r="G28382" t="s">
        <v>21</v>
      </c>
      <c r="H28382">
        <v>33</v>
      </c>
      <c r="I28382">
        <v>14673.78</v>
      </c>
      <c r="J28382">
        <v>65</v>
      </c>
      <c r="K28382">
        <v>5135.82</v>
      </c>
      <c r="L28382">
        <v>33</v>
      </c>
      <c r="M28382">
        <v>169482.06</v>
      </c>
      <c r="N28382" t="s">
        <v>22</v>
      </c>
      <c r="O28382" t="s">
        <v>23</v>
      </c>
      <c r="P28382" t="s">
        <v>24</v>
      </c>
      <c r="Q28382" t="s">
        <v>30653</v>
      </c>
    </row>
    <row r="28383" spans="1:17" x14ac:dyDescent="0.3">
      <c r="A28383" t="s">
        <v>28433</v>
      </c>
      <c r="B28383" s="1">
        <v>45961</v>
      </c>
      <c r="C28383" t="s">
        <v>59</v>
      </c>
      <c r="D28383" t="s">
        <v>27</v>
      </c>
      <c r="E28383" t="s">
        <v>28</v>
      </c>
      <c r="F28383" t="s">
        <v>41</v>
      </c>
      <c r="G28383" t="s">
        <v>38</v>
      </c>
      <c r="H28383">
        <v>25</v>
      </c>
      <c r="I28383">
        <v>1172.08</v>
      </c>
      <c r="J28383">
        <v>45.41</v>
      </c>
      <c r="K28383">
        <v>639.84</v>
      </c>
      <c r="L28383">
        <v>56</v>
      </c>
      <c r="M28383">
        <v>35831.040000000001</v>
      </c>
      <c r="N28383" t="s">
        <v>22</v>
      </c>
      <c r="O28383" t="s">
        <v>24</v>
      </c>
      <c r="P28383" t="s">
        <v>24</v>
      </c>
      <c r="Q28383" t="s">
        <v>30654</v>
      </c>
    </row>
    <row r="28384" spans="1:17" x14ac:dyDescent="0.3">
      <c r="A28384" t="s">
        <v>28434</v>
      </c>
      <c r="B28384" s="1">
        <v>45961</v>
      </c>
      <c r="C28384" t="s">
        <v>40</v>
      </c>
      <c r="D28384" t="s">
        <v>31</v>
      </c>
      <c r="E28384" t="s">
        <v>69</v>
      </c>
      <c r="F28384" t="s">
        <v>20</v>
      </c>
      <c r="G28384" t="s">
        <v>21</v>
      </c>
      <c r="H28384">
        <v>32</v>
      </c>
      <c r="I28384">
        <v>11072.88</v>
      </c>
      <c r="J28384">
        <v>47.29</v>
      </c>
      <c r="K28384">
        <v>5836.52</v>
      </c>
      <c r="L28384">
        <v>34</v>
      </c>
      <c r="M28384">
        <v>198441.68</v>
      </c>
      <c r="N28384" t="s">
        <v>22</v>
      </c>
      <c r="O28384" t="s">
        <v>24</v>
      </c>
      <c r="P28384" t="s">
        <v>24</v>
      </c>
      <c r="Q28384" t="s">
        <v>30653</v>
      </c>
    </row>
    <row r="28385" spans="1:17" x14ac:dyDescent="0.3">
      <c r="A28385" t="s">
        <v>28435</v>
      </c>
      <c r="B28385" s="1">
        <v>45961</v>
      </c>
      <c r="C28385" t="s">
        <v>30</v>
      </c>
      <c r="D28385" t="s">
        <v>31</v>
      </c>
      <c r="E28385" t="s">
        <v>46</v>
      </c>
      <c r="F28385" t="s">
        <v>41</v>
      </c>
      <c r="G28385" t="s">
        <v>21</v>
      </c>
      <c r="H28385">
        <v>48</v>
      </c>
      <c r="I28385">
        <v>4948.3900000000003</v>
      </c>
      <c r="J28385">
        <v>8.02</v>
      </c>
      <c r="K28385">
        <v>4551.53</v>
      </c>
      <c r="L28385">
        <v>5</v>
      </c>
      <c r="M28385">
        <v>22757.65</v>
      </c>
      <c r="N28385" t="s">
        <v>22</v>
      </c>
      <c r="O28385" t="s">
        <v>23</v>
      </c>
      <c r="P28385" t="s">
        <v>33</v>
      </c>
      <c r="Q28385" t="s">
        <v>30655</v>
      </c>
    </row>
    <row r="28386" spans="1:17" x14ac:dyDescent="0.3">
      <c r="A28386" t="s">
        <v>28436</v>
      </c>
      <c r="B28386" s="1">
        <v>45961</v>
      </c>
      <c r="C28386" t="s">
        <v>81</v>
      </c>
      <c r="D28386" t="s">
        <v>55</v>
      </c>
      <c r="E28386" t="s">
        <v>71</v>
      </c>
      <c r="F28386" t="s">
        <v>20</v>
      </c>
      <c r="G28386" t="s">
        <v>21</v>
      </c>
      <c r="H28386">
        <v>24</v>
      </c>
      <c r="I28386">
        <v>11619.11</v>
      </c>
      <c r="J28386">
        <v>43.93</v>
      </c>
      <c r="K28386">
        <v>6514.83</v>
      </c>
      <c r="L28386">
        <v>27</v>
      </c>
      <c r="M28386">
        <v>175900.41</v>
      </c>
      <c r="N28386" t="s">
        <v>22</v>
      </c>
      <c r="O28386" t="s">
        <v>23</v>
      </c>
      <c r="P28386" t="s">
        <v>24</v>
      </c>
      <c r="Q28386" t="s">
        <v>30654</v>
      </c>
    </row>
    <row r="28387" spans="1:17" x14ac:dyDescent="0.3">
      <c r="A28387" t="s">
        <v>28437</v>
      </c>
      <c r="B28387" s="1">
        <v>45961</v>
      </c>
      <c r="C28387" t="s">
        <v>40</v>
      </c>
      <c r="D28387" t="s">
        <v>31</v>
      </c>
      <c r="E28387" t="s">
        <v>46</v>
      </c>
      <c r="F28387" t="s">
        <v>20</v>
      </c>
      <c r="G28387" t="s">
        <v>21</v>
      </c>
      <c r="H28387">
        <v>54</v>
      </c>
      <c r="I28387">
        <v>3267.94</v>
      </c>
      <c r="J28387">
        <v>23.46</v>
      </c>
      <c r="K28387">
        <v>2501.2800000000002</v>
      </c>
      <c r="L28387">
        <v>4</v>
      </c>
      <c r="M28387">
        <v>10005.120000000001</v>
      </c>
      <c r="N28387" t="s">
        <v>22</v>
      </c>
      <c r="O28387" t="s">
        <v>24</v>
      </c>
      <c r="P28387" t="s">
        <v>24</v>
      </c>
      <c r="Q28387" t="s">
        <v>30655</v>
      </c>
    </row>
    <row r="28388" spans="1:17" x14ac:dyDescent="0.3">
      <c r="A28388" t="s">
        <v>28438</v>
      </c>
      <c r="B28388" s="1">
        <v>45961</v>
      </c>
      <c r="C28388" t="s">
        <v>54</v>
      </c>
      <c r="D28388" t="s">
        <v>55</v>
      </c>
      <c r="E28388" t="s">
        <v>28</v>
      </c>
      <c r="F28388" t="s">
        <v>20</v>
      </c>
      <c r="G28388" t="s">
        <v>38</v>
      </c>
      <c r="H28388">
        <v>28</v>
      </c>
      <c r="I28388">
        <v>6417.19</v>
      </c>
      <c r="J28388">
        <v>46.43</v>
      </c>
      <c r="K28388">
        <v>3437.69</v>
      </c>
      <c r="L28388">
        <v>31</v>
      </c>
      <c r="M28388">
        <v>106568.39</v>
      </c>
      <c r="N28388" t="s">
        <v>22</v>
      </c>
      <c r="O28388" t="s">
        <v>23</v>
      </c>
      <c r="P28388" t="s">
        <v>33</v>
      </c>
      <c r="Q28388" t="s">
        <v>30653</v>
      </c>
    </row>
    <row r="28389" spans="1:17" x14ac:dyDescent="0.3">
      <c r="A28389" t="s">
        <v>28439</v>
      </c>
      <c r="B28389" s="1">
        <v>45961</v>
      </c>
      <c r="C28389" t="s">
        <v>51</v>
      </c>
      <c r="D28389" t="s">
        <v>31</v>
      </c>
      <c r="E28389" t="s">
        <v>46</v>
      </c>
      <c r="F28389" t="s">
        <v>20</v>
      </c>
      <c r="G28389" t="s">
        <v>38</v>
      </c>
      <c r="H28389">
        <v>39</v>
      </c>
      <c r="I28389">
        <v>3296.33</v>
      </c>
      <c r="J28389">
        <v>23.94</v>
      </c>
      <c r="K28389">
        <v>2507.19</v>
      </c>
      <c r="L28389">
        <v>13</v>
      </c>
      <c r="M28389">
        <v>32593.47</v>
      </c>
      <c r="N28389" t="s">
        <v>22</v>
      </c>
      <c r="O28389" t="s">
        <v>23</v>
      </c>
      <c r="P28389" t="s">
        <v>24</v>
      </c>
      <c r="Q28389" t="s">
        <v>30656</v>
      </c>
    </row>
    <row r="28390" spans="1:17" x14ac:dyDescent="0.3">
      <c r="A28390" t="s">
        <v>28440</v>
      </c>
      <c r="B28390" s="1">
        <v>45961</v>
      </c>
      <c r="C28390" t="s">
        <v>35</v>
      </c>
      <c r="D28390" t="s">
        <v>36</v>
      </c>
      <c r="E28390" t="s">
        <v>28</v>
      </c>
      <c r="F28390" t="s">
        <v>20</v>
      </c>
      <c r="G28390" t="s">
        <v>21</v>
      </c>
      <c r="H28390">
        <v>42</v>
      </c>
      <c r="I28390">
        <v>6644.67</v>
      </c>
      <c r="J28390">
        <v>54.8</v>
      </c>
      <c r="K28390">
        <v>3003.39</v>
      </c>
      <c r="L28390">
        <v>37</v>
      </c>
      <c r="M28390">
        <v>111125.43</v>
      </c>
      <c r="N28390" t="s">
        <v>42</v>
      </c>
      <c r="O28390" t="s">
        <v>33</v>
      </c>
      <c r="P28390" t="s">
        <v>24</v>
      </c>
      <c r="Q28390" t="s">
        <v>30656</v>
      </c>
    </row>
    <row r="28391" spans="1:17" x14ac:dyDescent="0.3">
      <c r="A28391" t="s">
        <v>28441</v>
      </c>
      <c r="B28391" s="1">
        <v>45961</v>
      </c>
      <c r="C28391" t="s">
        <v>95</v>
      </c>
      <c r="D28391" t="s">
        <v>36</v>
      </c>
      <c r="E28391" t="s">
        <v>32</v>
      </c>
      <c r="F28391" t="s">
        <v>41</v>
      </c>
      <c r="G28391" t="s">
        <v>38</v>
      </c>
      <c r="H28391">
        <v>42</v>
      </c>
      <c r="I28391">
        <v>261.60000000000002</v>
      </c>
      <c r="J28391">
        <v>9.4</v>
      </c>
      <c r="K28391">
        <v>237.01</v>
      </c>
      <c r="L28391">
        <v>21</v>
      </c>
      <c r="M28391">
        <v>4977.21</v>
      </c>
      <c r="N28391" t="s">
        <v>22</v>
      </c>
      <c r="O28391" t="s">
        <v>23</v>
      </c>
      <c r="P28391" t="s">
        <v>33</v>
      </c>
      <c r="Q28391" t="s">
        <v>30656</v>
      </c>
    </row>
    <row r="28392" spans="1:17" x14ac:dyDescent="0.3">
      <c r="A28392" t="s">
        <v>28442</v>
      </c>
      <c r="B28392" s="1">
        <v>45961</v>
      </c>
      <c r="C28392" t="s">
        <v>95</v>
      </c>
      <c r="D28392" t="s">
        <v>36</v>
      </c>
      <c r="E28392" t="s">
        <v>19</v>
      </c>
      <c r="F28392" t="s">
        <v>20</v>
      </c>
      <c r="G28392" t="s">
        <v>21</v>
      </c>
      <c r="H28392">
        <v>19</v>
      </c>
      <c r="I28392">
        <v>2487.2199999999998</v>
      </c>
      <c r="J28392">
        <v>46.65</v>
      </c>
      <c r="K28392">
        <v>1326.93</v>
      </c>
      <c r="L28392">
        <v>49</v>
      </c>
      <c r="M28392">
        <v>65019.57</v>
      </c>
      <c r="N28392" t="s">
        <v>22</v>
      </c>
      <c r="O28392" t="s">
        <v>24</v>
      </c>
      <c r="P28392" t="s">
        <v>33</v>
      </c>
      <c r="Q28392" t="s">
        <v>30654</v>
      </c>
    </row>
    <row r="28393" spans="1:17" x14ac:dyDescent="0.3">
      <c r="A28393" t="s">
        <v>28443</v>
      </c>
      <c r="B28393" s="1">
        <v>45961</v>
      </c>
      <c r="C28393" t="s">
        <v>59</v>
      </c>
      <c r="D28393" t="s">
        <v>27</v>
      </c>
      <c r="E28393" t="s">
        <v>52</v>
      </c>
      <c r="F28393" t="s">
        <v>20</v>
      </c>
      <c r="G28393" t="s">
        <v>21</v>
      </c>
      <c r="H28393">
        <v>22</v>
      </c>
      <c r="I28393">
        <v>2232.5100000000002</v>
      </c>
      <c r="J28393">
        <v>30.48</v>
      </c>
      <c r="K28393">
        <v>1552.04</v>
      </c>
      <c r="L28393">
        <v>29</v>
      </c>
      <c r="M28393">
        <v>45009.16</v>
      </c>
      <c r="N28393" t="s">
        <v>22</v>
      </c>
      <c r="O28393" t="s">
        <v>33</v>
      </c>
      <c r="P28393" t="s">
        <v>33</v>
      </c>
      <c r="Q28393" t="s">
        <v>30654</v>
      </c>
    </row>
    <row r="28394" spans="1:17" x14ac:dyDescent="0.3">
      <c r="A28394" t="s">
        <v>28444</v>
      </c>
      <c r="B28394" s="1">
        <v>45961</v>
      </c>
      <c r="C28394" t="s">
        <v>57</v>
      </c>
      <c r="D28394" t="s">
        <v>55</v>
      </c>
      <c r="E28394" t="s">
        <v>46</v>
      </c>
      <c r="F28394" t="s">
        <v>41</v>
      </c>
      <c r="G28394" t="s">
        <v>21</v>
      </c>
      <c r="H28394">
        <v>47</v>
      </c>
      <c r="I28394">
        <v>5290.16</v>
      </c>
      <c r="J28394">
        <v>53.39</v>
      </c>
      <c r="K28394">
        <v>2465.7399999999998</v>
      </c>
      <c r="L28394">
        <v>47</v>
      </c>
      <c r="M28394">
        <v>115889.78</v>
      </c>
      <c r="N28394" t="s">
        <v>42</v>
      </c>
      <c r="O28394" t="s">
        <v>24</v>
      </c>
      <c r="P28394" t="s">
        <v>24</v>
      </c>
      <c r="Q28394" t="s">
        <v>30655</v>
      </c>
    </row>
    <row r="28395" spans="1:17" x14ac:dyDescent="0.3">
      <c r="A28395" t="s">
        <v>28445</v>
      </c>
      <c r="B28395" s="1">
        <v>45961</v>
      </c>
      <c r="C28395" t="s">
        <v>66</v>
      </c>
      <c r="D28395" t="s">
        <v>55</v>
      </c>
      <c r="E28395" t="s">
        <v>28</v>
      </c>
      <c r="F28395" t="s">
        <v>20</v>
      </c>
      <c r="G28395" t="s">
        <v>21</v>
      </c>
      <c r="H28395">
        <v>46</v>
      </c>
      <c r="I28395">
        <v>3479.44</v>
      </c>
      <c r="J28395">
        <v>65</v>
      </c>
      <c r="K28395">
        <v>1217.8</v>
      </c>
      <c r="L28395">
        <v>55</v>
      </c>
      <c r="M28395">
        <v>66979</v>
      </c>
      <c r="N28395" t="s">
        <v>22</v>
      </c>
      <c r="O28395" t="s">
        <v>24</v>
      </c>
      <c r="P28395" t="s">
        <v>24</v>
      </c>
      <c r="Q28395" t="s">
        <v>30655</v>
      </c>
    </row>
    <row r="28396" spans="1:17" x14ac:dyDescent="0.3">
      <c r="A28396" t="s">
        <v>28446</v>
      </c>
      <c r="B28396" s="1">
        <v>45961</v>
      </c>
      <c r="C28396" t="s">
        <v>61</v>
      </c>
      <c r="D28396" t="s">
        <v>18</v>
      </c>
      <c r="E28396" t="s">
        <v>52</v>
      </c>
      <c r="F28396" t="s">
        <v>41</v>
      </c>
      <c r="G28396" t="s">
        <v>38</v>
      </c>
      <c r="H28396">
        <v>63</v>
      </c>
      <c r="I28396">
        <v>1857.65</v>
      </c>
      <c r="J28396">
        <v>31.94</v>
      </c>
      <c r="K28396">
        <v>1264.32</v>
      </c>
      <c r="L28396">
        <v>20</v>
      </c>
      <c r="M28396">
        <v>25286.400000000001</v>
      </c>
      <c r="N28396" t="s">
        <v>22</v>
      </c>
      <c r="O28396" t="s">
        <v>23</v>
      </c>
      <c r="P28396" t="s">
        <v>24</v>
      </c>
      <c r="Q28396" t="s">
        <v>30655</v>
      </c>
    </row>
    <row r="28397" spans="1:17" x14ac:dyDescent="0.3">
      <c r="A28397" t="s">
        <v>28447</v>
      </c>
      <c r="B28397" s="1">
        <v>45961</v>
      </c>
      <c r="C28397" t="s">
        <v>51</v>
      </c>
      <c r="D28397" t="s">
        <v>31</v>
      </c>
      <c r="E28397" t="s">
        <v>52</v>
      </c>
      <c r="F28397" t="s">
        <v>20</v>
      </c>
      <c r="G28397" t="s">
        <v>21</v>
      </c>
      <c r="H28397">
        <v>19</v>
      </c>
      <c r="I28397">
        <v>2030.57</v>
      </c>
      <c r="J28397">
        <v>45.55</v>
      </c>
      <c r="K28397">
        <v>1105.6500000000001</v>
      </c>
      <c r="L28397">
        <v>27</v>
      </c>
      <c r="M28397">
        <v>29852.55</v>
      </c>
      <c r="N28397" t="s">
        <v>42</v>
      </c>
      <c r="O28397" t="s">
        <v>23</v>
      </c>
      <c r="P28397" t="s">
        <v>33</v>
      </c>
      <c r="Q28397" t="s">
        <v>30654</v>
      </c>
    </row>
    <row r="28398" spans="1:17" x14ac:dyDescent="0.3">
      <c r="A28398" t="s">
        <v>28448</v>
      </c>
      <c r="B28398" s="1">
        <v>45961</v>
      </c>
      <c r="C28398" t="s">
        <v>30</v>
      </c>
      <c r="D28398" t="s">
        <v>31</v>
      </c>
      <c r="E28398" t="s">
        <v>52</v>
      </c>
      <c r="F28398" t="s">
        <v>41</v>
      </c>
      <c r="G28398" t="s">
        <v>21</v>
      </c>
      <c r="H28398">
        <v>32</v>
      </c>
      <c r="I28398">
        <v>2480.5500000000002</v>
      </c>
      <c r="J28398">
        <v>35.58</v>
      </c>
      <c r="K28398">
        <v>1597.97</v>
      </c>
      <c r="L28398">
        <v>52</v>
      </c>
      <c r="M28398">
        <v>83094.44</v>
      </c>
      <c r="N28398" t="s">
        <v>42</v>
      </c>
      <c r="O28398" t="s">
        <v>23</v>
      </c>
      <c r="P28398" t="s">
        <v>24</v>
      </c>
      <c r="Q28398" t="s">
        <v>30653</v>
      </c>
    </row>
    <row r="28399" spans="1:17" x14ac:dyDescent="0.3">
      <c r="A28399" t="s">
        <v>28449</v>
      </c>
      <c r="B28399" s="1">
        <v>45961</v>
      </c>
      <c r="C28399" t="s">
        <v>95</v>
      </c>
      <c r="D28399" t="s">
        <v>36</v>
      </c>
      <c r="E28399" t="s">
        <v>32</v>
      </c>
      <c r="F28399" t="s">
        <v>41</v>
      </c>
      <c r="G28399" t="s">
        <v>21</v>
      </c>
      <c r="H28399">
        <v>39</v>
      </c>
      <c r="I28399">
        <v>794.83</v>
      </c>
      <c r="J28399">
        <v>33</v>
      </c>
      <c r="K28399">
        <v>532.54</v>
      </c>
      <c r="L28399">
        <v>30</v>
      </c>
      <c r="M28399">
        <v>15976.2</v>
      </c>
      <c r="N28399" t="s">
        <v>22</v>
      </c>
      <c r="O28399" t="s">
        <v>33</v>
      </c>
      <c r="P28399" t="s">
        <v>24</v>
      </c>
      <c r="Q28399" t="s">
        <v>30656</v>
      </c>
    </row>
    <row r="28400" spans="1:17" x14ac:dyDescent="0.3">
      <c r="A28400" t="s">
        <v>28450</v>
      </c>
      <c r="B28400" s="1">
        <v>45961</v>
      </c>
      <c r="C28400" t="s">
        <v>40</v>
      </c>
      <c r="D28400" t="s">
        <v>31</v>
      </c>
      <c r="E28400" t="s">
        <v>37</v>
      </c>
      <c r="F28400" t="s">
        <v>20</v>
      </c>
      <c r="G28400" t="s">
        <v>21</v>
      </c>
      <c r="H28400">
        <v>29</v>
      </c>
      <c r="I28400">
        <v>1339.96</v>
      </c>
      <c r="J28400">
        <v>38.28</v>
      </c>
      <c r="K28400">
        <v>827.02</v>
      </c>
      <c r="L28400">
        <v>16</v>
      </c>
      <c r="M28400">
        <v>13232.32</v>
      </c>
      <c r="N28400" t="s">
        <v>22</v>
      </c>
      <c r="O28400" t="s">
        <v>23</v>
      </c>
      <c r="P28400" t="s">
        <v>33</v>
      </c>
      <c r="Q28400" t="s">
        <v>30653</v>
      </c>
    </row>
    <row r="28401" spans="1:17" x14ac:dyDescent="0.3">
      <c r="A28401" t="s">
        <v>28451</v>
      </c>
      <c r="B28401" s="1">
        <v>45961</v>
      </c>
      <c r="C28401" t="s">
        <v>44</v>
      </c>
      <c r="D28401" t="s">
        <v>31</v>
      </c>
      <c r="E28401" t="s">
        <v>32</v>
      </c>
      <c r="F28401" t="s">
        <v>20</v>
      </c>
      <c r="G28401" t="s">
        <v>38</v>
      </c>
      <c r="H28401">
        <v>25</v>
      </c>
      <c r="I28401">
        <v>666.93</v>
      </c>
      <c r="J28401">
        <v>25.04</v>
      </c>
      <c r="K28401">
        <v>499.93</v>
      </c>
      <c r="L28401">
        <v>34</v>
      </c>
      <c r="M28401">
        <v>16997.62</v>
      </c>
      <c r="N28401" t="s">
        <v>22</v>
      </c>
      <c r="O28401" t="s">
        <v>24</v>
      </c>
      <c r="P28401" t="s">
        <v>33</v>
      </c>
      <c r="Q28401" t="s">
        <v>30654</v>
      </c>
    </row>
    <row r="28402" spans="1:17" x14ac:dyDescent="0.3">
      <c r="A28402" t="s">
        <v>28452</v>
      </c>
      <c r="B28402" s="1">
        <v>45961</v>
      </c>
      <c r="C28402" t="s">
        <v>54</v>
      </c>
      <c r="D28402" t="s">
        <v>55</v>
      </c>
      <c r="E28402" t="s">
        <v>52</v>
      </c>
      <c r="F28402" t="s">
        <v>20</v>
      </c>
      <c r="G28402" t="s">
        <v>38</v>
      </c>
      <c r="H28402">
        <v>31</v>
      </c>
      <c r="I28402">
        <v>729.9</v>
      </c>
      <c r="J28402">
        <v>22.56</v>
      </c>
      <c r="K28402">
        <v>565.23</v>
      </c>
      <c r="L28402">
        <v>27</v>
      </c>
      <c r="M28402">
        <v>15261.21</v>
      </c>
      <c r="N28402" t="s">
        <v>22</v>
      </c>
      <c r="O28402" t="s">
        <v>33</v>
      </c>
      <c r="P28402" t="s">
        <v>24</v>
      </c>
      <c r="Q28402" t="s">
        <v>30653</v>
      </c>
    </row>
    <row r="28403" spans="1:17" x14ac:dyDescent="0.3">
      <c r="A28403" t="s">
        <v>28453</v>
      </c>
      <c r="B28403" s="1">
        <v>45961</v>
      </c>
      <c r="C28403" t="s">
        <v>66</v>
      </c>
      <c r="D28403" t="s">
        <v>55</v>
      </c>
      <c r="E28403" t="s">
        <v>46</v>
      </c>
      <c r="F28403" t="s">
        <v>20</v>
      </c>
      <c r="G28403" t="s">
        <v>21</v>
      </c>
      <c r="H28403">
        <v>35</v>
      </c>
      <c r="I28403">
        <v>5539.45</v>
      </c>
      <c r="J28403">
        <v>65</v>
      </c>
      <c r="K28403">
        <v>1938.81</v>
      </c>
      <c r="L28403">
        <v>71</v>
      </c>
      <c r="M28403">
        <v>137655.51</v>
      </c>
      <c r="N28403" t="s">
        <v>42</v>
      </c>
      <c r="O28403" t="s">
        <v>23</v>
      </c>
      <c r="P28403" t="s">
        <v>24</v>
      </c>
      <c r="Q28403" t="s">
        <v>30653</v>
      </c>
    </row>
    <row r="28404" spans="1:17" x14ac:dyDescent="0.3">
      <c r="A28404" t="s">
        <v>28454</v>
      </c>
      <c r="B28404" s="1">
        <v>45961</v>
      </c>
      <c r="C28404" t="s">
        <v>66</v>
      </c>
      <c r="D28404" t="s">
        <v>55</v>
      </c>
      <c r="E28404" t="s">
        <v>46</v>
      </c>
      <c r="F28404" t="s">
        <v>41</v>
      </c>
      <c r="G28404" t="s">
        <v>21</v>
      </c>
      <c r="H28404">
        <v>23</v>
      </c>
      <c r="I28404">
        <v>5344.43</v>
      </c>
      <c r="J28404">
        <v>38.479999999999997</v>
      </c>
      <c r="K28404">
        <v>3287.89</v>
      </c>
      <c r="L28404">
        <v>52</v>
      </c>
      <c r="M28404">
        <v>170970.28</v>
      </c>
      <c r="N28404" t="s">
        <v>22</v>
      </c>
      <c r="O28404" t="s">
        <v>24</v>
      </c>
      <c r="P28404" t="s">
        <v>24</v>
      </c>
      <c r="Q28404" t="s">
        <v>30654</v>
      </c>
    </row>
    <row r="28405" spans="1:17" x14ac:dyDescent="0.3">
      <c r="A28405" t="s">
        <v>28455</v>
      </c>
      <c r="B28405" s="1">
        <v>45961</v>
      </c>
      <c r="C28405" t="s">
        <v>35</v>
      </c>
      <c r="D28405" t="s">
        <v>36</v>
      </c>
      <c r="E28405" t="s">
        <v>28</v>
      </c>
      <c r="F28405" t="s">
        <v>41</v>
      </c>
      <c r="G28405" t="s">
        <v>21</v>
      </c>
      <c r="H28405">
        <v>50</v>
      </c>
      <c r="I28405">
        <v>1315.73</v>
      </c>
      <c r="J28405">
        <v>16.829999999999998</v>
      </c>
      <c r="K28405">
        <v>1094.29</v>
      </c>
      <c r="L28405">
        <v>21</v>
      </c>
      <c r="M28405">
        <v>22980.09</v>
      </c>
      <c r="N28405" t="s">
        <v>22</v>
      </c>
      <c r="O28405" t="s">
        <v>33</v>
      </c>
      <c r="P28405" t="s">
        <v>24</v>
      </c>
      <c r="Q28405" t="s">
        <v>30655</v>
      </c>
    </row>
    <row r="28406" spans="1:17" x14ac:dyDescent="0.3">
      <c r="A28406" t="s">
        <v>28456</v>
      </c>
      <c r="B28406" s="1">
        <v>45961</v>
      </c>
      <c r="C28406" t="s">
        <v>54</v>
      </c>
      <c r="D28406" t="s">
        <v>55</v>
      </c>
      <c r="E28406" t="s">
        <v>46</v>
      </c>
      <c r="F28406" t="s">
        <v>20</v>
      </c>
      <c r="G28406" t="s">
        <v>21</v>
      </c>
      <c r="H28406">
        <v>24</v>
      </c>
      <c r="I28406">
        <v>3713.06</v>
      </c>
      <c r="J28406">
        <v>53.47</v>
      </c>
      <c r="K28406">
        <v>1727.69</v>
      </c>
      <c r="L28406">
        <v>34</v>
      </c>
      <c r="M28406">
        <v>58741.46</v>
      </c>
      <c r="N28406" t="s">
        <v>22</v>
      </c>
      <c r="O28406" t="s">
        <v>33</v>
      </c>
      <c r="P28406" t="s">
        <v>33</v>
      </c>
      <c r="Q28406" t="s">
        <v>30654</v>
      </c>
    </row>
    <row r="28407" spans="1:17" x14ac:dyDescent="0.3">
      <c r="A28407" t="s">
        <v>28457</v>
      </c>
      <c r="B28407" s="1">
        <v>45961</v>
      </c>
      <c r="C28407" t="s">
        <v>54</v>
      </c>
      <c r="D28407" t="s">
        <v>55</v>
      </c>
      <c r="E28407" t="s">
        <v>37</v>
      </c>
      <c r="F28407" t="s">
        <v>20</v>
      </c>
      <c r="G28407" t="s">
        <v>38</v>
      </c>
      <c r="H28407">
        <v>37</v>
      </c>
      <c r="I28407">
        <v>1985.85</v>
      </c>
      <c r="J28407">
        <v>15.08</v>
      </c>
      <c r="K28407">
        <v>1686.38</v>
      </c>
      <c r="L28407">
        <v>11</v>
      </c>
      <c r="M28407">
        <v>18550.18</v>
      </c>
      <c r="N28407" t="s">
        <v>22</v>
      </c>
      <c r="O28407" t="s">
        <v>24</v>
      </c>
      <c r="P28407" t="s">
        <v>33</v>
      </c>
      <c r="Q28407" t="s">
        <v>30656</v>
      </c>
    </row>
    <row r="28408" spans="1:17" x14ac:dyDescent="0.3">
      <c r="A28408" t="s">
        <v>28458</v>
      </c>
      <c r="B28408" s="1">
        <v>45961</v>
      </c>
      <c r="C28408" t="s">
        <v>57</v>
      </c>
      <c r="D28408" t="s">
        <v>55</v>
      </c>
      <c r="E28408" t="s">
        <v>19</v>
      </c>
      <c r="F28408" t="s">
        <v>20</v>
      </c>
      <c r="G28408" t="s">
        <v>38</v>
      </c>
      <c r="H28408">
        <v>29</v>
      </c>
      <c r="I28408">
        <v>3743.59</v>
      </c>
      <c r="J28408">
        <v>53.68</v>
      </c>
      <c r="K28408">
        <v>1734.03</v>
      </c>
      <c r="L28408">
        <v>52</v>
      </c>
      <c r="M28408">
        <v>90169.56</v>
      </c>
      <c r="N28408" t="s">
        <v>22</v>
      </c>
      <c r="O28408" t="s">
        <v>33</v>
      </c>
      <c r="P28408" t="s">
        <v>24</v>
      </c>
      <c r="Q28408" t="s">
        <v>30653</v>
      </c>
    </row>
    <row r="28409" spans="1:17" x14ac:dyDescent="0.3">
      <c r="A28409" t="s">
        <v>28459</v>
      </c>
      <c r="B28409" s="1">
        <v>45961</v>
      </c>
      <c r="C28409" t="s">
        <v>81</v>
      </c>
      <c r="D28409" t="s">
        <v>55</v>
      </c>
      <c r="E28409" t="s">
        <v>19</v>
      </c>
      <c r="F28409" t="s">
        <v>41</v>
      </c>
      <c r="G28409" t="s">
        <v>21</v>
      </c>
      <c r="H28409">
        <v>38</v>
      </c>
      <c r="I28409">
        <v>2616.09</v>
      </c>
      <c r="J28409">
        <v>52.64</v>
      </c>
      <c r="K28409">
        <v>1238.98</v>
      </c>
      <c r="L28409">
        <v>50</v>
      </c>
      <c r="M28409">
        <v>61949</v>
      </c>
      <c r="N28409" t="s">
        <v>22</v>
      </c>
      <c r="O28409" t="s">
        <v>24</v>
      </c>
      <c r="P28409" t="s">
        <v>24</v>
      </c>
      <c r="Q28409" t="s">
        <v>30656</v>
      </c>
    </row>
    <row r="28410" spans="1:17" x14ac:dyDescent="0.3">
      <c r="A28410" t="s">
        <v>28460</v>
      </c>
      <c r="B28410" s="1">
        <v>45961</v>
      </c>
      <c r="C28410" t="s">
        <v>57</v>
      </c>
      <c r="D28410" t="s">
        <v>55</v>
      </c>
      <c r="E28410" t="s">
        <v>71</v>
      </c>
      <c r="F28410" t="s">
        <v>20</v>
      </c>
      <c r="G28410" t="s">
        <v>38</v>
      </c>
      <c r="H28410">
        <v>28</v>
      </c>
      <c r="I28410">
        <v>8400.91</v>
      </c>
      <c r="J28410">
        <v>13.84</v>
      </c>
      <c r="K28410">
        <v>7238.22</v>
      </c>
      <c r="L28410">
        <v>6</v>
      </c>
      <c r="M28410">
        <v>43429.32</v>
      </c>
      <c r="N28410" t="s">
        <v>22</v>
      </c>
      <c r="O28410" t="s">
        <v>23</v>
      </c>
      <c r="P28410" t="s">
        <v>33</v>
      </c>
      <c r="Q28410" t="s">
        <v>30653</v>
      </c>
    </row>
    <row r="28411" spans="1:17" x14ac:dyDescent="0.3">
      <c r="A28411" t="s">
        <v>28461</v>
      </c>
      <c r="B28411" s="1">
        <v>45961</v>
      </c>
      <c r="C28411" t="s">
        <v>35</v>
      </c>
      <c r="D28411" t="s">
        <v>36</v>
      </c>
      <c r="E28411" t="s">
        <v>69</v>
      </c>
      <c r="F28411" t="s">
        <v>20</v>
      </c>
      <c r="G28411" t="s">
        <v>38</v>
      </c>
      <c r="H28411">
        <v>48</v>
      </c>
      <c r="I28411">
        <v>7075.6</v>
      </c>
      <c r="J28411">
        <v>57.56</v>
      </c>
      <c r="K28411">
        <v>3002.88</v>
      </c>
      <c r="L28411">
        <v>15</v>
      </c>
      <c r="M28411">
        <v>45043.199999999997</v>
      </c>
      <c r="N28411" t="s">
        <v>22</v>
      </c>
      <c r="O28411" t="s">
        <v>33</v>
      </c>
      <c r="P28411" t="s">
        <v>33</v>
      </c>
      <c r="Q28411" t="s">
        <v>30655</v>
      </c>
    </row>
    <row r="28412" spans="1:17" x14ac:dyDescent="0.3">
      <c r="A28412" t="s">
        <v>28462</v>
      </c>
      <c r="B28412" s="1">
        <v>45961</v>
      </c>
      <c r="C28412" t="s">
        <v>30</v>
      </c>
      <c r="D28412" t="s">
        <v>31</v>
      </c>
      <c r="E28412" t="s">
        <v>71</v>
      </c>
      <c r="F28412" t="s">
        <v>20</v>
      </c>
      <c r="G28412" t="s">
        <v>21</v>
      </c>
      <c r="H28412">
        <v>20</v>
      </c>
      <c r="I28412">
        <v>5098.28</v>
      </c>
      <c r="J28412">
        <v>55.82</v>
      </c>
      <c r="K28412">
        <v>2252.42</v>
      </c>
      <c r="L28412">
        <v>30</v>
      </c>
      <c r="M28412">
        <v>67572.600000000006</v>
      </c>
      <c r="N28412" t="s">
        <v>22</v>
      </c>
      <c r="O28412" t="s">
        <v>24</v>
      </c>
      <c r="P28412" t="s">
        <v>33</v>
      </c>
      <c r="Q28412" t="s">
        <v>30654</v>
      </c>
    </row>
    <row r="28413" spans="1:17" x14ac:dyDescent="0.3">
      <c r="A28413" t="s">
        <v>28463</v>
      </c>
      <c r="B28413" s="1">
        <v>45961</v>
      </c>
      <c r="C28413" t="s">
        <v>81</v>
      </c>
      <c r="D28413" t="s">
        <v>55</v>
      </c>
      <c r="E28413" t="s">
        <v>46</v>
      </c>
      <c r="F28413" t="s">
        <v>20</v>
      </c>
      <c r="G28413" t="s">
        <v>38</v>
      </c>
      <c r="H28413">
        <v>24</v>
      </c>
      <c r="I28413">
        <v>2139.98</v>
      </c>
      <c r="J28413">
        <v>54.59</v>
      </c>
      <c r="K28413">
        <v>971.76</v>
      </c>
      <c r="L28413">
        <v>18</v>
      </c>
      <c r="M28413">
        <v>17491.68</v>
      </c>
      <c r="N28413" t="s">
        <v>22</v>
      </c>
      <c r="O28413" t="s">
        <v>33</v>
      </c>
      <c r="P28413" t="s">
        <v>24</v>
      </c>
      <c r="Q28413" t="s">
        <v>30654</v>
      </c>
    </row>
    <row r="28414" spans="1:17" x14ac:dyDescent="0.3">
      <c r="A28414" t="s">
        <v>28464</v>
      </c>
      <c r="B28414" s="1">
        <v>45961</v>
      </c>
      <c r="C28414" t="s">
        <v>66</v>
      </c>
      <c r="D28414" t="s">
        <v>55</v>
      </c>
      <c r="E28414" t="s">
        <v>32</v>
      </c>
      <c r="F28414" t="s">
        <v>41</v>
      </c>
      <c r="G28414" t="s">
        <v>38</v>
      </c>
      <c r="H28414">
        <v>58</v>
      </c>
      <c r="I28414">
        <v>668.23</v>
      </c>
      <c r="J28414">
        <v>25.8</v>
      </c>
      <c r="K28414">
        <v>495.83</v>
      </c>
      <c r="L28414">
        <v>29</v>
      </c>
      <c r="M28414">
        <v>14379.07</v>
      </c>
      <c r="N28414" t="s">
        <v>42</v>
      </c>
      <c r="O28414" t="s">
        <v>33</v>
      </c>
      <c r="P28414" t="s">
        <v>24</v>
      </c>
      <c r="Q28414" t="s">
        <v>30655</v>
      </c>
    </row>
    <row r="28415" spans="1:17" x14ac:dyDescent="0.3">
      <c r="A28415" t="s">
        <v>28465</v>
      </c>
      <c r="B28415" s="1">
        <v>45961</v>
      </c>
      <c r="C28415" t="s">
        <v>51</v>
      </c>
      <c r="D28415" t="s">
        <v>31</v>
      </c>
      <c r="E28415" t="s">
        <v>69</v>
      </c>
      <c r="F28415" t="s">
        <v>41</v>
      </c>
      <c r="G28415" t="s">
        <v>21</v>
      </c>
      <c r="H28415">
        <v>27</v>
      </c>
      <c r="I28415">
        <v>4252.3100000000004</v>
      </c>
      <c r="J28415">
        <v>13.78</v>
      </c>
      <c r="K28415">
        <v>3666.34</v>
      </c>
      <c r="L28415">
        <v>11</v>
      </c>
      <c r="M28415">
        <v>40329.74</v>
      </c>
      <c r="N28415" t="s">
        <v>22</v>
      </c>
      <c r="O28415" t="s">
        <v>23</v>
      </c>
      <c r="P28415" t="s">
        <v>33</v>
      </c>
      <c r="Q28415" t="s">
        <v>30653</v>
      </c>
    </row>
    <row r="28416" spans="1:17" x14ac:dyDescent="0.3">
      <c r="A28416" t="s">
        <v>28466</v>
      </c>
      <c r="B28416" s="1">
        <v>45961</v>
      </c>
      <c r="C28416" t="s">
        <v>51</v>
      </c>
      <c r="D28416" t="s">
        <v>31</v>
      </c>
      <c r="E28416" t="s">
        <v>37</v>
      </c>
      <c r="F28416" t="s">
        <v>41</v>
      </c>
      <c r="G28416" t="s">
        <v>38</v>
      </c>
      <c r="H28416">
        <v>29</v>
      </c>
      <c r="I28416">
        <v>2113.8200000000002</v>
      </c>
      <c r="J28416">
        <v>31.33</v>
      </c>
      <c r="K28416">
        <v>1451.56</v>
      </c>
      <c r="L28416">
        <v>29</v>
      </c>
      <c r="M28416">
        <v>42095.24</v>
      </c>
      <c r="N28416" t="s">
        <v>22</v>
      </c>
      <c r="O28416" t="s">
        <v>33</v>
      </c>
      <c r="P28416" t="s">
        <v>24</v>
      </c>
      <c r="Q28416" t="s">
        <v>30653</v>
      </c>
    </row>
    <row r="28417" spans="1:17" x14ac:dyDescent="0.3">
      <c r="A28417" t="s">
        <v>28467</v>
      </c>
      <c r="B28417" s="1">
        <v>45961</v>
      </c>
      <c r="C28417" t="s">
        <v>26</v>
      </c>
      <c r="D28417" t="s">
        <v>27</v>
      </c>
      <c r="E28417" t="s">
        <v>37</v>
      </c>
      <c r="F28417" t="s">
        <v>41</v>
      </c>
      <c r="G28417" t="s">
        <v>38</v>
      </c>
      <c r="H28417">
        <v>42</v>
      </c>
      <c r="I28417">
        <v>4047.45</v>
      </c>
      <c r="J28417">
        <v>36.71</v>
      </c>
      <c r="K28417">
        <v>2561.63</v>
      </c>
      <c r="L28417">
        <v>48</v>
      </c>
      <c r="M28417">
        <v>122958.24</v>
      </c>
      <c r="N28417" t="s">
        <v>42</v>
      </c>
      <c r="O28417" t="s">
        <v>23</v>
      </c>
      <c r="P28417" t="s">
        <v>33</v>
      </c>
      <c r="Q28417" t="s">
        <v>30656</v>
      </c>
    </row>
    <row r="28418" spans="1:17" x14ac:dyDescent="0.3">
      <c r="A28418" t="s">
        <v>28468</v>
      </c>
      <c r="B28418" s="1">
        <v>45961</v>
      </c>
      <c r="C28418" t="s">
        <v>40</v>
      </c>
      <c r="D28418" t="s">
        <v>31</v>
      </c>
      <c r="E28418" t="s">
        <v>52</v>
      </c>
      <c r="F28418" t="s">
        <v>20</v>
      </c>
      <c r="G28418" t="s">
        <v>38</v>
      </c>
      <c r="H28418">
        <v>57</v>
      </c>
      <c r="I28418">
        <v>996.81</v>
      </c>
      <c r="J28418">
        <v>43.74</v>
      </c>
      <c r="K28418">
        <v>560.80999999999995</v>
      </c>
      <c r="L28418">
        <v>53</v>
      </c>
      <c r="M28418">
        <v>29722.93</v>
      </c>
      <c r="N28418" t="s">
        <v>42</v>
      </c>
      <c r="O28418" t="s">
        <v>33</v>
      </c>
      <c r="P28418" t="s">
        <v>33</v>
      </c>
      <c r="Q28418" t="s">
        <v>30655</v>
      </c>
    </row>
    <row r="28419" spans="1:17" x14ac:dyDescent="0.3">
      <c r="A28419" t="s">
        <v>28469</v>
      </c>
      <c r="B28419" s="1">
        <v>45961</v>
      </c>
      <c r="C28419" t="s">
        <v>40</v>
      </c>
      <c r="D28419" t="s">
        <v>31</v>
      </c>
      <c r="E28419" t="s">
        <v>69</v>
      </c>
      <c r="F28419" t="s">
        <v>20</v>
      </c>
      <c r="G28419" t="s">
        <v>38</v>
      </c>
      <c r="H28419">
        <v>41</v>
      </c>
      <c r="I28419">
        <v>7179.83</v>
      </c>
      <c r="J28419">
        <v>65</v>
      </c>
      <c r="K28419">
        <v>2512.94</v>
      </c>
      <c r="L28419">
        <v>47</v>
      </c>
      <c r="M28419">
        <v>118108.18</v>
      </c>
      <c r="N28419" t="s">
        <v>22</v>
      </c>
      <c r="O28419" t="s">
        <v>23</v>
      </c>
      <c r="P28419" t="s">
        <v>24</v>
      </c>
      <c r="Q28419" t="s">
        <v>30656</v>
      </c>
    </row>
    <row r="28420" spans="1:17" x14ac:dyDescent="0.3">
      <c r="A28420" t="s">
        <v>28470</v>
      </c>
      <c r="B28420" s="1">
        <v>45961</v>
      </c>
      <c r="C28420" t="s">
        <v>17</v>
      </c>
      <c r="D28420" t="s">
        <v>18</v>
      </c>
      <c r="E28420" t="s">
        <v>69</v>
      </c>
      <c r="F28420" t="s">
        <v>20</v>
      </c>
      <c r="G28420" t="s">
        <v>21</v>
      </c>
      <c r="H28420">
        <v>41</v>
      </c>
      <c r="I28420">
        <v>6008.28</v>
      </c>
      <c r="J28420">
        <v>28.41</v>
      </c>
      <c r="K28420">
        <v>4301.33</v>
      </c>
      <c r="L28420">
        <v>25</v>
      </c>
      <c r="M28420">
        <v>107533.25</v>
      </c>
      <c r="N28420" t="s">
        <v>22</v>
      </c>
      <c r="O28420" t="s">
        <v>24</v>
      </c>
      <c r="P28420" t="s">
        <v>33</v>
      </c>
      <c r="Q28420" t="s">
        <v>30656</v>
      </c>
    </row>
    <row r="28421" spans="1:17" x14ac:dyDescent="0.3">
      <c r="A28421" t="s">
        <v>28471</v>
      </c>
      <c r="B28421" s="1">
        <v>45961</v>
      </c>
      <c r="C28421" t="s">
        <v>51</v>
      </c>
      <c r="D28421" t="s">
        <v>31</v>
      </c>
      <c r="E28421" t="s">
        <v>37</v>
      </c>
      <c r="F28421" t="s">
        <v>20</v>
      </c>
      <c r="G28421" t="s">
        <v>38</v>
      </c>
      <c r="H28421">
        <v>28</v>
      </c>
      <c r="I28421">
        <v>3969.87</v>
      </c>
      <c r="J28421">
        <v>29.63</v>
      </c>
      <c r="K28421">
        <v>2793.6</v>
      </c>
      <c r="L28421">
        <v>6</v>
      </c>
      <c r="M28421">
        <v>16761.599999999999</v>
      </c>
      <c r="N28421" t="s">
        <v>42</v>
      </c>
      <c r="O28421" t="s">
        <v>33</v>
      </c>
      <c r="P28421" t="s">
        <v>33</v>
      </c>
      <c r="Q28421" t="s">
        <v>30653</v>
      </c>
    </row>
    <row r="28422" spans="1:17" x14ac:dyDescent="0.3">
      <c r="A28422" t="s">
        <v>28472</v>
      </c>
      <c r="B28422" s="1">
        <v>45961</v>
      </c>
      <c r="C28422" t="s">
        <v>81</v>
      </c>
      <c r="D28422" t="s">
        <v>55</v>
      </c>
      <c r="E28422" t="s">
        <v>52</v>
      </c>
      <c r="F28422" t="s">
        <v>41</v>
      </c>
      <c r="G28422" t="s">
        <v>21</v>
      </c>
      <c r="H28422">
        <v>29</v>
      </c>
      <c r="I28422">
        <v>2074.5300000000002</v>
      </c>
      <c r="J28422">
        <v>2.5</v>
      </c>
      <c r="K28422">
        <v>2022.67</v>
      </c>
      <c r="L28422">
        <v>18</v>
      </c>
      <c r="M28422">
        <v>36408.06</v>
      </c>
      <c r="N28422" t="s">
        <v>22</v>
      </c>
      <c r="O28422" t="s">
        <v>33</v>
      </c>
      <c r="P28422" t="s">
        <v>33</v>
      </c>
      <c r="Q28422" t="s">
        <v>30653</v>
      </c>
    </row>
    <row r="28423" spans="1:17" x14ac:dyDescent="0.3">
      <c r="A28423" t="s">
        <v>28473</v>
      </c>
      <c r="B28423" s="1">
        <v>45961</v>
      </c>
      <c r="C28423" t="s">
        <v>54</v>
      </c>
      <c r="D28423" t="s">
        <v>55</v>
      </c>
      <c r="E28423" t="s">
        <v>52</v>
      </c>
      <c r="F28423" t="s">
        <v>20</v>
      </c>
      <c r="G28423" t="s">
        <v>21</v>
      </c>
      <c r="H28423">
        <v>34</v>
      </c>
      <c r="I28423">
        <v>1809.53</v>
      </c>
      <c r="J28423">
        <v>40.15</v>
      </c>
      <c r="K28423">
        <v>1083</v>
      </c>
      <c r="L28423">
        <v>6</v>
      </c>
      <c r="M28423">
        <v>6498</v>
      </c>
      <c r="N28423" t="s">
        <v>22</v>
      </c>
      <c r="O28423" t="s">
        <v>24</v>
      </c>
      <c r="P28423" t="s">
        <v>33</v>
      </c>
      <c r="Q28423" t="s">
        <v>30653</v>
      </c>
    </row>
    <row r="28424" spans="1:17" x14ac:dyDescent="0.3">
      <c r="A28424" t="s">
        <v>28474</v>
      </c>
      <c r="B28424" s="1">
        <v>45961</v>
      </c>
      <c r="C28424" t="s">
        <v>54</v>
      </c>
      <c r="D28424" t="s">
        <v>55</v>
      </c>
      <c r="E28424" t="s">
        <v>69</v>
      </c>
      <c r="F28424" t="s">
        <v>41</v>
      </c>
      <c r="G28424" t="s">
        <v>21</v>
      </c>
      <c r="H28424">
        <v>43</v>
      </c>
      <c r="I28424">
        <v>4351.54</v>
      </c>
      <c r="J28424">
        <v>13.74</v>
      </c>
      <c r="K28424">
        <v>3753.64</v>
      </c>
      <c r="L28424">
        <v>8</v>
      </c>
      <c r="M28424">
        <v>30029.119999999999</v>
      </c>
      <c r="N28424" t="s">
        <v>22</v>
      </c>
      <c r="O28424" t="s">
        <v>23</v>
      </c>
      <c r="P28424" t="s">
        <v>33</v>
      </c>
      <c r="Q28424" t="s">
        <v>30656</v>
      </c>
    </row>
    <row r="28425" spans="1:17" x14ac:dyDescent="0.3">
      <c r="A28425" t="s">
        <v>28475</v>
      </c>
      <c r="B28425" s="1">
        <v>45961</v>
      </c>
      <c r="C28425" t="s">
        <v>54</v>
      </c>
      <c r="D28425" t="s">
        <v>55</v>
      </c>
      <c r="E28425" t="s">
        <v>28</v>
      </c>
      <c r="F28425" t="s">
        <v>41</v>
      </c>
      <c r="G28425" t="s">
        <v>21</v>
      </c>
      <c r="H28425">
        <v>40</v>
      </c>
      <c r="I28425">
        <v>5891.9</v>
      </c>
      <c r="J28425">
        <v>40.47</v>
      </c>
      <c r="K28425">
        <v>3507.45</v>
      </c>
      <c r="L28425">
        <v>22</v>
      </c>
      <c r="M28425">
        <v>77163.899999999994</v>
      </c>
      <c r="N28425" t="s">
        <v>42</v>
      </c>
      <c r="O28425" t="s">
        <v>33</v>
      </c>
      <c r="P28425" t="s">
        <v>33</v>
      </c>
      <c r="Q28425" t="s">
        <v>30656</v>
      </c>
    </row>
    <row r="28426" spans="1:17" x14ac:dyDescent="0.3">
      <c r="A28426" t="s">
        <v>28476</v>
      </c>
      <c r="B28426" s="1">
        <v>45961</v>
      </c>
      <c r="C28426" t="s">
        <v>81</v>
      </c>
      <c r="D28426" t="s">
        <v>55</v>
      </c>
      <c r="E28426" t="s">
        <v>46</v>
      </c>
      <c r="F28426" t="s">
        <v>41</v>
      </c>
      <c r="G28426" t="s">
        <v>38</v>
      </c>
      <c r="H28426">
        <v>26</v>
      </c>
      <c r="I28426">
        <v>5809.87</v>
      </c>
      <c r="J28426">
        <v>34.049999999999997</v>
      </c>
      <c r="K28426">
        <v>3831.61</v>
      </c>
      <c r="L28426">
        <v>24</v>
      </c>
      <c r="M28426">
        <v>91958.64</v>
      </c>
      <c r="N28426" t="s">
        <v>22</v>
      </c>
      <c r="O28426" t="s">
        <v>24</v>
      </c>
      <c r="P28426" t="s">
        <v>33</v>
      </c>
      <c r="Q28426" t="s">
        <v>30653</v>
      </c>
    </row>
    <row r="28427" spans="1:17" x14ac:dyDescent="0.3">
      <c r="A28427" t="s">
        <v>28477</v>
      </c>
      <c r="B28427" s="1">
        <v>45961</v>
      </c>
      <c r="C28427" t="s">
        <v>81</v>
      </c>
      <c r="D28427" t="s">
        <v>55</v>
      </c>
      <c r="E28427" t="s">
        <v>69</v>
      </c>
      <c r="F28427" t="s">
        <v>20</v>
      </c>
      <c r="G28427" t="s">
        <v>38</v>
      </c>
      <c r="H28427">
        <v>26</v>
      </c>
      <c r="I28427">
        <v>10086.44</v>
      </c>
      <c r="J28427">
        <v>45.47</v>
      </c>
      <c r="K28427">
        <v>5500.14</v>
      </c>
      <c r="L28427">
        <v>60</v>
      </c>
      <c r="M28427">
        <v>330008.40000000002</v>
      </c>
      <c r="N28427" t="s">
        <v>42</v>
      </c>
      <c r="O28427" t="s">
        <v>23</v>
      </c>
      <c r="P28427" t="s">
        <v>24</v>
      </c>
      <c r="Q28427" t="s">
        <v>30653</v>
      </c>
    </row>
    <row r="28428" spans="1:17" x14ac:dyDescent="0.3">
      <c r="A28428" t="s">
        <v>28478</v>
      </c>
      <c r="B28428" s="1">
        <v>45961</v>
      </c>
      <c r="C28428" t="s">
        <v>66</v>
      </c>
      <c r="D28428" t="s">
        <v>55</v>
      </c>
      <c r="E28428" t="s">
        <v>19</v>
      </c>
      <c r="F28428" t="s">
        <v>20</v>
      </c>
      <c r="G28428" t="s">
        <v>38</v>
      </c>
      <c r="H28428">
        <v>28</v>
      </c>
      <c r="I28428">
        <v>506.15</v>
      </c>
      <c r="J28428">
        <v>62.32</v>
      </c>
      <c r="K28428">
        <v>190.72</v>
      </c>
      <c r="L28428">
        <v>81</v>
      </c>
      <c r="M28428">
        <v>15448.32</v>
      </c>
      <c r="N28428" t="s">
        <v>42</v>
      </c>
      <c r="O28428" t="s">
        <v>33</v>
      </c>
      <c r="P28428" t="s">
        <v>24</v>
      </c>
      <c r="Q28428" t="s">
        <v>30653</v>
      </c>
    </row>
    <row r="28429" spans="1:17" x14ac:dyDescent="0.3">
      <c r="A28429" t="s">
        <v>28479</v>
      </c>
      <c r="B28429" s="1">
        <v>45961</v>
      </c>
      <c r="C28429" t="s">
        <v>44</v>
      </c>
      <c r="D28429" t="s">
        <v>31</v>
      </c>
      <c r="E28429" t="s">
        <v>52</v>
      </c>
      <c r="F28429" t="s">
        <v>41</v>
      </c>
      <c r="G28429" t="s">
        <v>38</v>
      </c>
      <c r="H28429">
        <v>31</v>
      </c>
      <c r="I28429">
        <v>931.93</v>
      </c>
      <c r="J28429">
        <v>43.79</v>
      </c>
      <c r="K28429">
        <v>523.84</v>
      </c>
      <c r="L28429">
        <v>40</v>
      </c>
      <c r="M28429">
        <v>20953.599999999999</v>
      </c>
      <c r="N28429" t="s">
        <v>42</v>
      </c>
      <c r="O28429" t="s">
        <v>23</v>
      </c>
      <c r="P28429" t="s">
        <v>33</v>
      </c>
      <c r="Q28429" t="s">
        <v>30653</v>
      </c>
    </row>
    <row r="28430" spans="1:17" x14ac:dyDescent="0.3">
      <c r="A28430" t="s">
        <v>28480</v>
      </c>
      <c r="B28430" s="1">
        <v>45961</v>
      </c>
      <c r="C28430" t="s">
        <v>95</v>
      </c>
      <c r="D28430" t="s">
        <v>36</v>
      </c>
      <c r="E28430" t="s">
        <v>69</v>
      </c>
      <c r="F28430" t="s">
        <v>20</v>
      </c>
      <c r="G28430" t="s">
        <v>21</v>
      </c>
      <c r="H28430">
        <v>49</v>
      </c>
      <c r="I28430">
        <v>10144.459999999999</v>
      </c>
      <c r="J28430">
        <v>37.31</v>
      </c>
      <c r="K28430">
        <v>6359.56</v>
      </c>
      <c r="L28430">
        <v>37</v>
      </c>
      <c r="M28430">
        <v>235303.72</v>
      </c>
      <c r="N28430" t="s">
        <v>42</v>
      </c>
      <c r="O28430" t="s">
        <v>23</v>
      </c>
      <c r="P28430" t="s">
        <v>33</v>
      </c>
      <c r="Q28430" t="s">
        <v>30655</v>
      </c>
    </row>
    <row r="28431" spans="1:17" x14ac:dyDescent="0.3">
      <c r="A28431" t="s">
        <v>28481</v>
      </c>
      <c r="B28431" s="1">
        <v>45961</v>
      </c>
      <c r="C28431" t="s">
        <v>35</v>
      </c>
      <c r="D28431" t="s">
        <v>36</v>
      </c>
      <c r="E28431" t="s">
        <v>37</v>
      </c>
      <c r="F28431" t="s">
        <v>41</v>
      </c>
      <c r="G28431" t="s">
        <v>21</v>
      </c>
      <c r="H28431">
        <v>51</v>
      </c>
      <c r="I28431">
        <v>855.01</v>
      </c>
      <c r="J28431">
        <v>44.51</v>
      </c>
      <c r="K28431">
        <v>474.45</v>
      </c>
      <c r="L28431">
        <v>15</v>
      </c>
      <c r="M28431">
        <v>7116.75</v>
      </c>
      <c r="N28431" t="s">
        <v>42</v>
      </c>
      <c r="O28431" t="s">
        <v>33</v>
      </c>
      <c r="P28431" t="s">
        <v>33</v>
      </c>
      <c r="Q28431" t="s">
        <v>30655</v>
      </c>
    </row>
    <row r="28432" spans="1:17" x14ac:dyDescent="0.3">
      <c r="A28432" t="s">
        <v>28482</v>
      </c>
      <c r="B28432" s="1">
        <v>45961</v>
      </c>
      <c r="C28432" t="s">
        <v>61</v>
      </c>
      <c r="D28432" t="s">
        <v>18</v>
      </c>
      <c r="E28432" t="s">
        <v>52</v>
      </c>
      <c r="F28432" t="s">
        <v>20</v>
      </c>
      <c r="G28432" t="s">
        <v>38</v>
      </c>
      <c r="H28432">
        <v>22</v>
      </c>
      <c r="I28432">
        <v>1676.28</v>
      </c>
      <c r="J28432">
        <v>22.93</v>
      </c>
      <c r="K28432">
        <v>1291.9100000000001</v>
      </c>
      <c r="L28432">
        <v>19</v>
      </c>
      <c r="M28432">
        <v>24546.29</v>
      </c>
      <c r="N28432" t="s">
        <v>42</v>
      </c>
      <c r="O28432" t="s">
        <v>23</v>
      </c>
      <c r="P28432" t="s">
        <v>33</v>
      </c>
      <c r="Q28432" t="s">
        <v>30654</v>
      </c>
    </row>
    <row r="28433" spans="1:17" x14ac:dyDescent="0.3">
      <c r="A28433" t="s">
        <v>28483</v>
      </c>
      <c r="B28433" s="1">
        <v>45961</v>
      </c>
      <c r="C28433" t="s">
        <v>44</v>
      </c>
      <c r="D28433" t="s">
        <v>31</v>
      </c>
      <c r="E28433" t="s">
        <v>32</v>
      </c>
      <c r="F28433" t="s">
        <v>41</v>
      </c>
      <c r="G28433" t="s">
        <v>21</v>
      </c>
      <c r="H28433">
        <v>31</v>
      </c>
      <c r="I28433">
        <v>350.46</v>
      </c>
      <c r="J28433">
        <v>22.56</v>
      </c>
      <c r="K28433">
        <v>271.39999999999998</v>
      </c>
      <c r="L28433">
        <v>47</v>
      </c>
      <c r="M28433">
        <v>12755.8</v>
      </c>
      <c r="N28433" t="s">
        <v>42</v>
      </c>
      <c r="O28433" t="s">
        <v>33</v>
      </c>
      <c r="P28433" t="s">
        <v>33</v>
      </c>
      <c r="Q28433" t="s">
        <v>30653</v>
      </c>
    </row>
    <row r="28434" spans="1:17" x14ac:dyDescent="0.3">
      <c r="A28434" t="s">
        <v>28484</v>
      </c>
      <c r="B28434" s="1">
        <v>45961</v>
      </c>
      <c r="C28434" t="s">
        <v>44</v>
      </c>
      <c r="D28434" t="s">
        <v>31</v>
      </c>
      <c r="E28434" t="s">
        <v>32</v>
      </c>
      <c r="F28434" t="s">
        <v>41</v>
      </c>
      <c r="G28434" t="s">
        <v>21</v>
      </c>
      <c r="H28434">
        <v>22</v>
      </c>
      <c r="I28434">
        <v>693.84</v>
      </c>
      <c r="J28434">
        <v>42.73</v>
      </c>
      <c r="K28434">
        <v>397.36</v>
      </c>
      <c r="L28434">
        <v>38</v>
      </c>
      <c r="M28434">
        <v>15099.68</v>
      </c>
      <c r="N28434" t="s">
        <v>22</v>
      </c>
      <c r="O28434" t="s">
        <v>23</v>
      </c>
      <c r="P28434" t="s">
        <v>24</v>
      </c>
      <c r="Q28434" t="s">
        <v>30654</v>
      </c>
    </row>
    <row r="28435" spans="1:17" x14ac:dyDescent="0.3">
      <c r="A28435" t="s">
        <v>28485</v>
      </c>
      <c r="B28435" s="1">
        <v>45961</v>
      </c>
      <c r="C28435" t="s">
        <v>59</v>
      </c>
      <c r="D28435" t="s">
        <v>27</v>
      </c>
      <c r="E28435" t="s">
        <v>71</v>
      </c>
      <c r="F28435" t="s">
        <v>20</v>
      </c>
      <c r="G28435" t="s">
        <v>38</v>
      </c>
      <c r="H28435">
        <v>22</v>
      </c>
      <c r="I28435">
        <v>12455.44</v>
      </c>
      <c r="J28435">
        <v>65</v>
      </c>
      <c r="K28435">
        <v>4359.3999999999996</v>
      </c>
      <c r="L28435">
        <v>39</v>
      </c>
      <c r="M28435">
        <v>170016.6</v>
      </c>
      <c r="N28435" t="s">
        <v>22</v>
      </c>
      <c r="O28435" t="s">
        <v>24</v>
      </c>
      <c r="P28435" t="s">
        <v>24</v>
      </c>
      <c r="Q28435" t="s">
        <v>30654</v>
      </c>
    </row>
    <row r="28436" spans="1:17" x14ac:dyDescent="0.3">
      <c r="A28436" t="s">
        <v>28486</v>
      </c>
      <c r="B28436" s="1">
        <v>45961</v>
      </c>
      <c r="C28436" t="s">
        <v>59</v>
      </c>
      <c r="D28436" t="s">
        <v>27</v>
      </c>
      <c r="E28436" t="s">
        <v>46</v>
      </c>
      <c r="F28436" t="s">
        <v>20</v>
      </c>
      <c r="G28436" t="s">
        <v>38</v>
      </c>
      <c r="H28436">
        <v>24</v>
      </c>
      <c r="I28436">
        <v>4341.5600000000004</v>
      </c>
      <c r="J28436">
        <v>28.97</v>
      </c>
      <c r="K28436">
        <v>3083.81</v>
      </c>
      <c r="L28436">
        <v>33</v>
      </c>
      <c r="M28436">
        <v>101765.73</v>
      </c>
      <c r="N28436" t="s">
        <v>22</v>
      </c>
      <c r="O28436" t="s">
        <v>23</v>
      </c>
      <c r="P28436" t="s">
        <v>24</v>
      </c>
      <c r="Q28436" t="s">
        <v>30654</v>
      </c>
    </row>
    <row r="28437" spans="1:17" x14ac:dyDescent="0.3">
      <c r="A28437" t="s">
        <v>28487</v>
      </c>
      <c r="B28437" s="1">
        <v>45961</v>
      </c>
      <c r="C28437" t="s">
        <v>66</v>
      </c>
      <c r="D28437" t="s">
        <v>55</v>
      </c>
      <c r="E28437" t="s">
        <v>37</v>
      </c>
      <c r="F28437" t="s">
        <v>41</v>
      </c>
      <c r="G28437" t="s">
        <v>38</v>
      </c>
      <c r="H28437">
        <v>19</v>
      </c>
      <c r="I28437">
        <v>1541.19</v>
      </c>
      <c r="J28437">
        <v>15.56</v>
      </c>
      <c r="K28437">
        <v>1301.3800000000001</v>
      </c>
      <c r="L28437">
        <v>5</v>
      </c>
      <c r="M28437">
        <v>6506.9</v>
      </c>
      <c r="N28437" t="s">
        <v>22</v>
      </c>
      <c r="O28437" t="s">
        <v>23</v>
      </c>
      <c r="P28437" t="s">
        <v>33</v>
      </c>
      <c r="Q28437" t="s">
        <v>30654</v>
      </c>
    </row>
    <row r="28438" spans="1:17" x14ac:dyDescent="0.3">
      <c r="A28438" t="s">
        <v>28488</v>
      </c>
      <c r="B28438" s="1">
        <v>45961</v>
      </c>
      <c r="C28438" t="s">
        <v>54</v>
      </c>
      <c r="D28438" t="s">
        <v>55</v>
      </c>
      <c r="E28438" t="s">
        <v>46</v>
      </c>
      <c r="F28438" t="s">
        <v>41</v>
      </c>
      <c r="G28438" t="s">
        <v>38</v>
      </c>
      <c r="H28438">
        <v>51</v>
      </c>
      <c r="I28438">
        <v>5890.8</v>
      </c>
      <c r="J28438">
        <v>54.46</v>
      </c>
      <c r="K28438">
        <v>2682.67</v>
      </c>
      <c r="L28438">
        <v>32</v>
      </c>
      <c r="M28438">
        <v>85845.440000000002</v>
      </c>
      <c r="N28438" t="s">
        <v>42</v>
      </c>
      <c r="O28438" t="s">
        <v>24</v>
      </c>
      <c r="P28438" t="s">
        <v>33</v>
      </c>
      <c r="Q28438" t="s">
        <v>30655</v>
      </c>
    </row>
    <row r="28439" spans="1:17" x14ac:dyDescent="0.3">
      <c r="A28439" t="s">
        <v>28489</v>
      </c>
      <c r="B28439" s="1">
        <v>45961</v>
      </c>
      <c r="C28439" t="s">
        <v>66</v>
      </c>
      <c r="D28439" t="s">
        <v>55</v>
      </c>
      <c r="E28439" t="s">
        <v>71</v>
      </c>
      <c r="F28439" t="s">
        <v>20</v>
      </c>
      <c r="G28439" t="s">
        <v>38</v>
      </c>
      <c r="H28439">
        <v>61</v>
      </c>
      <c r="I28439">
        <v>9847</v>
      </c>
      <c r="J28439">
        <v>18.05</v>
      </c>
      <c r="K28439">
        <v>8069.62</v>
      </c>
      <c r="L28439">
        <v>19</v>
      </c>
      <c r="M28439">
        <v>153322.78</v>
      </c>
      <c r="N28439" t="s">
        <v>22</v>
      </c>
      <c r="O28439" t="s">
        <v>23</v>
      </c>
      <c r="P28439" t="s">
        <v>24</v>
      </c>
      <c r="Q28439" t="s">
        <v>30655</v>
      </c>
    </row>
    <row r="28440" spans="1:17" x14ac:dyDescent="0.3">
      <c r="A28440" t="s">
        <v>28490</v>
      </c>
      <c r="B28440" s="1">
        <v>45961</v>
      </c>
      <c r="C28440" t="s">
        <v>51</v>
      </c>
      <c r="D28440" t="s">
        <v>31</v>
      </c>
      <c r="E28440" t="s">
        <v>46</v>
      </c>
      <c r="F28440" t="s">
        <v>20</v>
      </c>
      <c r="G28440" t="s">
        <v>21</v>
      </c>
      <c r="H28440">
        <v>34</v>
      </c>
      <c r="I28440">
        <v>3836.33</v>
      </c>
      <c r="J28440">
        <v>29.95</v>
      </c>
      <c r="K28440">
        <v>2687.35</v>
      </c>
      <c r="L28440">
        <v>34</v>
      </c>
      <c r="M28440">
        <v>91369.9</v>
      </c>
      <c r="N28440" t="s">
        <v>42</v>
      </c>
      <c r="O28440" t="s">
        <v>23</v>
      </c>
      <c r="P28440" t="s">
        <v>33</v>
      </c>
      <c r="Q28440" t="s">
        <v>30653</v>
      </c>
    </row>
    <row r="28441" spans="1:17" x14ac:dyDescent="0.3">
      <c r="A28441" t="s">
        <v>28491</v>
      </c>
      <c r="B28441" s="1">
        <v>45961</v>
      </c>
      <c r="C28441" t="s">
        <v>26</v>
      </c>
      <c r="D28441" t="s">
        <v>27</v>
      </c>
      <c r="E28441" t="s">
        <v>37</v>
      </c>
      <c r="F28441" t="s">
        <v>20</v>
      </c>
      <c r="G28441" t="s">
        <v>21</v>
      </c>
      <c r="H28441">
        <v>37</v>
      </c>
      <c r="I28441">
        <v>2284.1799999999998</v>
      </c>
      <c r="J28441">
        <v>55.4</v>
      </c>
      <c r="K28441">
        <v>1018.74</v>
      </c>
      <c r="L28441">
        <v>17</v>
      </c>
      <c r="M28441">
        <v>17318.580000000002</v>
      </c>
      <c r="N28441" t="s">
        <v>22</v>
      </c>
      <c r="O28441" t="s">
        <v>33</v>
      </c>
      <c r="P28441" t="s">
        <v>33</v>
      </c>
      <c r="Q28441" t="s">
        <v>30656</v>
      </c>
    </row>
    <row r="28442" spans="1:17" x14ac:dyDescent="0.3">
      <c r="A28442" t="s">
        <v>28492</v>
      </c>
      <c r="B28442" s="1">
        <v>45961</v>
      </c>
      <c r="C28442" t="s">
        <v>61</v>
      </c>
      <c r="D28442" t="s">
        <v>18</v>
      </c>
      <c r="E28442" t="s">
        <v>69</v>
      </c>
      <c r="F28442" t="s">
        <v>20</v>
      </c>
      <c r="G28442" t="s">
        <v>38</v>
      </c>
      <c r="H28442">
        <v>33</v>
      </c>
      <c r="I28442">
        <v>9769.68</v>
      </c>
      <c r="J28442">
        <v>63.26</v>
      </c>
      <c r="K28442">
        <v>3589.38</v>
      </c>
      <c r="L28442">
        <v>20</v>
      </c>
      <c r="M28442">
        <v>71787.600000000006</v>
      </c>
      <c r="N28442" t="s">
        <v>22</v>
      </c>
      <c r="O28442" t="s">
        <v>33</v>
      </c>
      <c r="P28442" t="s">
        <v>24</v>
      </c>
      <c r="Q28442" t="s">
        <v>30653</v>
      </c>
    </row>
    <row r="28443" spans="1:17" x14ac:dyDescent="0.3">
      <c r="A28443" t="s">
        <v>28493</v>
      </c>
      <c r="B28443" s="1">
        <v>45961</v>
      </c>
      <c r="C28443" t="s">
        <v>17</v>
      </c>
      <c r="D28443" t="s">
        <v>18</v>
      </c>
      <c r="E28443" t="s">
        <v>69</v>
      </c>
      <c r="F28443" t="s">
        <v>20</v>
      </c>
      <c r="G28443" t="s">
        <v>21</v>
      </c>
      <c r="H28443">
        <v>32</v>
      </c>
      <c r="I28443">
        <v>8983</v>
      </c>
      <c r="J28443">
        <v>13.56</v>
      </c>
      <c r="K28443">
        <v>7764.91</v>
      </c>
      <c r="L28443">
        <v>11</v>
      </c>
      <c r="M28443">
        <v>85414.01</v>
      </c>
      <c r="N28443" t="s">
        <v>22</v>
      </c>
      <c r="O28443" t="s">
        <v>33</v>
      </c>
      <c r="P28443" t="s">
        <v>33</v>
      </c>
      <c r="Q28443" t="s">
        <v>30653</v>
      </c>
    </row>
    <row r="28444" spans="1:17" x14ac:dyDescent="0.3">
      <c r="A28444" t="s">
        <v>28494</v>
      </c>
      <c r="B28444" s="1">
        <v>45961</v>
      </c>
      <c r="C28444" t="s">
        <v>54</v>
      </c>
      <c r="D28444" t="s">
        <v>55</v>
      </c>
      <c r="E28444" t="s">
        <v>28</v>
      </c>
      <c r="F28444" t="s">
        <v>20</v>
      </c>
      <c r="G28444" t="s">
        <v>21</v>
      </c>
      <c r="H28444">
        <v>44</v>
      </c>
      <c r="I28444">
        <v>4654.1400000000003</v>
      </c>
      <c r="J28444">
        <v>13.26</v>
      </c>
      <c r="K28444">
        <v>4037</v>
      </c>
      <c r="L28444">
        <v>18</v>
      </c>
      <c r="M28444">
        <v>72666</v>
      </c>
      <c r="N28444" t="s">
        <v>22</v>
      </c>
      <c r="O28444" t="s">
        <v>23</v>
      </c>
      <c r="P28444" t="s">
        <v>33</v>
      </c>
      <c r="Q28444" t="s">
        <v>30656</v>
      </c>
    </row>
    <row r="28445" spans="1:17" x14ac:dyDescent="0.3">
      <c r="A28445" t="s">
        <v>28495</v>
      </c>
      <c r="B28445" s="1">
        <v>45961</v>
      </c>
      <c r="C28445" t="s">
        <v>17</v>
      </c>
      <c r="D28445" t="s">
        <v>18</v>
      </c>
      <c r="E28445" t="s">
        <v>37</v>
      </c>
      <c r="F28445" t="s">
        <v>41</v>
      </c>
      <c r="G28445" t="s">
        <v>21</v>
      </c>
      <c r="H28445">
        <v>34</v>
      </c>
      <c r="I28445">
        <v>2628.54</v>
      </c>
      <c r="J28445">
        <v>22.87</v>
      </c>
      <c r="K28445">
        <v>2027.39</v>
      </c>
      <c r="L28445">
        <v>21</v>
      </c>
      <c r="M28445">
        <v>42575.19</v>
      </c>
      <c r="N28445" t="s">
        <v>22</v>
      </c>
      <c r="O28445" t="s">
        <v>33</v>
      </c>
      <c r="P28445" t="s">
        <v>33</v>
      </c>
      <c r="Q28445" t="s">
        <v>30653</v>
      </c>
    </row>
    <row r="28446" spans="1:17" x14ac:dyDescent="0.3">
      <c r="A28446" t="s">
        <v>28496</v>
      </c>
      <c r="B28446" s="1">
        <v>45961</v>
      </c>
      <c r="C28446" t="s">
        <v>40</v>
      </c>
      <c r="D28446" t="s">
        <v>31</v>
      </c>
      <c r="E28446" t="s">
        <v>19</v>
      </c>
      <c r="F28446" t="s">
        <v>20</v>
      </c>
      <c r="G28446" t="s">
        <v>21</v>
      </c>
      <c r="H28446">
        <v>30</v>
      </c>
      <c r="I28446">
        <v>3399.83</v>
      </c>
      <c r="J28446">
        <v>57.94</v>
      </c>
      <c r="K28446">
        <v>1429.97</v>
      </c>
      <c r="L28446">
        <v>18</v>
      </c>
      <c r="M28446">
        <v>25739.46</v>
      </c>
      <c r="N28446" t="s">
        <v>22</v>
      </c>
      <c r="O28446" t="s">
        <v>33</v>
      </c>
      <c r="P28446" t="s">
        <v>33</v>
      </c>
      <c r="Q28446" t="s">
        <v>30653</v>
      </c>
    </row>
    <row r="28447" spans="1:17" x14ac:dyDescent="0.3">
      <c r="A28447" t="s">
        <v>28497</v>
      </c>
      <c r="B28447" s="1">
        <v>45961</v>
      </c>
      <c r="C28447" t="s">
        <v>51</v>
      </c>
      <c r="D28447" t="s">
        <v>31</v>
      </c>
      <c r="E28447" t="s">
        <v>71</v>
      </c>
      <c r="F28447" t="s">
        <v>20</v>
      </c>
      <c r="G28447" t="s">
        <v>21</v>
      </c>
      <c r="H28447">
        <v>43</v>
      </c>
      <c r="I28447">
        <v>13331.23</v>
      </c>
      <c r="J28447">
        <v>25.65</v>
      </c>
      <c r="K28447">
        <v>9911.77</v>
      </c>
      <c r="L28447">
        <v>29</v>
      </c>
      <c r="M28447">
        <v>287441.33</v>
      </c>
      <c r="N28447" t="s">
        <v>42</v>
      </c>
      <c r="O28447" t="s">
        <v>23</v>
      </c>
      <c r="P28447" t="s">
        <v>33</v>
      </c>
      <c r="Q28447" t="s">
        <v>30656</v>
      </c>
    </row>
    <row r="28448" spans="1:17" x14ac:dyDescent="0.3">
      <c r="A28448" t="s">
        <v>28498</v>
      </c>
      <c r="B28448" s="1">
        <v>45961</v>
      </c>
      <c r="C28448" t="s">
        <v>26</v>
      </c>
      <c r="D28448" t="s">
        <v>27</v>
      </c>
      <c r="E28448" t="s">
        <v>37</v>
      </c>
      <c r="F28448" t="s">
        <v>20</v>
      </c>
      <c r="G28448" t="s">
        <v>38</v>
      </c>
      <c r="H28448">
        <v>20</v>
      </c>
      <c r="I28448">
        <v>2922.71</v>
      </c>
      <c r="J28448">
        <v>23.78</v>
      </c>
      <c r="K28448">
        <v>2227.69</v>
      </c>
      <c r="L28448">
        <v>38</v>
      </c>
      <c r="M28448">
        <v>84652.22</v>
      </c>
      <c r="N28448" t="s">
        <v>22</v>
      </c>
      <c r="O28448" t="s">
        <v>23</v>
      </c>
      <c r="P28448" t="s">
        <v>24</v>
      </c>
      <c r="Q28448" t="s">
        <v>30654</v>
      </c>
    </row>
    <row r="28449" spans="1:17" x14ac:dyDescent="0.3">
      <c r="A28449" t="s">
        <v>28499</v>
      </c>
      <c r="B28449" s="1">
        <v>45961</v>
      </c>
      <c r="C28449" t="s">
        <v>40</v>
      </c>
      <c r="D28449" t="s">
        <v>31</v>
      </c>
      <c r="E28449" t="s">
        <v>71</v>
      </c>
      <c r="F28449" t="s">
        <v>20</v>
      </c>
      <c r="G28449" t="s">
        <v>21</v>
      </c>
      <c r="H28449">
        <v>19</v>
      </c>
      <c r="I28449">
        <v>7435.01</v>
      </c>
      <c r="J28449">
        <v>33.65</v>
      </c>
      <c r="K28449">
        <v>4933.13</v>
      </c>
      <c r="L28449">
        <v>53</v>
      </c>
      <c r="M28449">
        <v>261455.89</v>
      </c>
      <c r="N28449" t="s">
        <v>22</v>
      </c>
      <c r="O28449" t="s">
        <v>33</v>
      </c>
      <c r="P28449" t="s">
        <v>33</v>
      </c>
      <c r="Q28449" t="s">
        <v>30654</v>
      </c>
    </row>
    <row r="28450" spans="1:17" x14ac:dyDescent="0.3">
      <c r="A28450" t="s">
        <v>28500</v>
      </c>
      <c r="B28450" s="1">
        <v>45961</v>
      </c>
      <c r="C28450" t="s">
        <v>95</v>
      </c>
      <c r="D28450" t="s">
        <v>36</v>
      </c>
      <c r="E28450" t="s">
        <v>71</v>
      </c>
      <c r="F28450" t="s">
        <v>41</v>
      </c>
      <c r="G28450" t="s">
        <v>38</v>
      </c>
      <c r="H28450">
        <v>31</v>
      </c>
      <c r="I28450">
        <v>9502.7199999999993</v>
      </c>
      <c r="J28450">
        <v>23.39</v>
      </c>
      <c r="K28450">
        <v>7280.03</v>
      </c>
      <c r="L28450">
        <v>26</v>
      </c>
      <c r="M28450">
        <v>189280.78</v>
      </c>
      <c r="N28450" t="s">
        <v>22</v>
      </c>
      <c r="O28450" t="s">
        <v>23</v>
      </c>
      <c r="P28450" t="s">
        <v>33</v>
      </c>
      <c r="Q28450" t="s">
        <v>30653</v>
      </c>
    </row>
    <row r="28451" spans="1:17" x14ac:dyDescent="0.3">
      <c r="A28451" t="s">
        <v>28501</v>
      </c>
      <c r="B28451" s="1">
        <v>45961</v>
      </c>
      <c r="C28451" t="s">
        <v>30</v>
      </c>
      <c r="D28451" t="s">
        <v>31</v>
      </c>
      <c r="E28451" t="s">
        <v>69</v>
      </c>
      <c r="F28451" t="s">
        <v>20</v>
      </c>
      <c r="G28451" t="s">
        <v>21</v>
      </c>
      <c r="H28451">
        <v>33</v>
      </c>
      <c r="I28451">
        <v>11228.7</v>
      </c>
      <c r="J28451">
        <v>11.65</v>
      </c>
      <c r="K28451">
        <v>9920.56</v>
      </c>
      <c r="L28451">
        <v>12</v>
      </c>
      <c r="M28451">
        <v>119046.72</v>
      </c>
      <c r="N28451" t="s">
        <v>22</v>
      </c>
      <c r="O28451" t="s">
        <v>23</v>
      </c>
      <c r="P28451" t="s">
        <v>33</v>
      </c>
      <c r="Q28451" t="s">
        <v>30653</v>
      </c>
    </row>
    <row r="28452" spans="1:17" x14ac:dyDescent="0.3">
      <c r="A28452" t="s">
        <v>28502</v>
      </c>
      <c r="B28452" s="1">
        <v>45961</v>
      </c>
      <c r="C28452" t="s">
        <v>95</v>
      </c>
      <c r="D28452" t="s">
        <v>36</v>
      </c>
      <c r="E28452" t="s">
        <v>19</v>
      </c>
      <c r="F28452" t="s">
        <v>20</v>
      </c>
      <c r="G28452" t="s">
        <v>21</v>
      </c>
      <c r="H28452">
        <v>28</v>
      </c>
      <c r="I28452">
        <v>1011.57</v>
      </c>
      <c r="J28452">
        <v>59.55</v>
      </c>
      <c r="K28452">
        <v>409.18</v>
      </c>
      <c r="L28452">
        <v>20</v>
      </c>
      <c r="M28452">
        <v>8183.6</v>
      </c>
      <c r="N28452" t="s">
        <v>22</v>
      </c>
      <c r="O28452" t="s">
        <v>24</v>
      </c>
      <c r="P28452" t="s">
        <v>24</v>
      </c>
      <c r="Q28452" t="s">
        <v>30653</v>
      </c>
    </row>
    <row r="28453" spans="1:17" x14ac:dyDescent="0.3">
      <c r="A28453" t="s">
        <v>28503</v>
      </c>
      <c r="B28453" s="1">
        <v>45961</v>
      </c>
      <c r="C28453" t="s">
        <v>17</v>
      </c>
      <c r="D28453" t="s">
        <v>18</v>
      </c>
      <c r="E28453" t="s">
        <v>37</v>
      </c>
      <c r="F28453" t="s">
        <v>41</v>
      </c>
      <c r="G28453" t="s">
        <v>21</v>
      </c>
      <c r="H28453">
        <v>41</v>
      </c>
      <c r="I28453">
        <v>1180.23</v>
      </c>
      <c r="J28453">
        <v>25.18</v>
      </c>
      <c r="K28453">
        <v>883.05</v>
      </c>
      <c r="L28453">
        <v>26</v>
      </c>
      <c r="M28453">
        <v>22959.3</v>
      </c>
      <c r="N28453" t="s">
        <v>22</v>
      </c>
      <c r="O28453" t="s">
        <v>24</v>
      </c>
      <c r="P28453" t="s">
        <v>33</v>
      </c>
      <c r="Q28453" t="s">
        <v>30656</v>
      </c>
    </row>
    <row r="28454" spans="1:17" x14ac:dyDescent="0.3">
      <c r="A28454" t="s">
        <v>28504</v>
      </c>
      <c r="B28454" s="1">
        <v>45961</v>
      </c>
      <c r="C28454" t="s">
        <v>66</v>
      </c>
      <c r="D28454" t="s">
        <v>55</v>
      </c>
      <c r="E28454" t="s">
        <v>19</v>
      </c>
      <c r="F28454" t="s">
        <v>41</v>
      </c>
      <c r="G28454" t="s">
        <v>38</v>
      </c>
      <c r="H28454">
        <v>51</v>
      </c>
      <c r="I28454">
        <v>1916.19</v>
      </c>
      <c r="J28454">
        <v>47.25</v>
      </c>
      <c r="K28454">
        <v>1010.79</v>
      </c>
      <c r="L28454">
        <v>41</v>
      </c>
      <c r="M28454">
        <v>41442.39</v>
      </c>
      <c r="N28454" t="s">
        <v>22</v>
      </c>
      <c r="O28454" t="s">
        <v>23</v>
      </c>
      <c r="P28454" t="s">
        <v>24</v>
      </c>
      <c r="Q28454" t="s">
        <v>30655</v>
      </c>
    </row>
    <row r="28455" spans="1:17" x14ac:dyDescent="0.3">
      <c r="A28455" t="s">
        <v>28505</v>
      </c>
      <c r="B28455" s="1">
        <v>45961</v>
      </c>
      <c r="C28455" t="s">
        <v>66</v>
      </c>
      <c r="D28455" t="s">
        <v>55</v>
      </c>
      <c r="E28455" t="s">
        <v>19</v>
      </c>
      <c r="F28455" t="s">
        <v>20</v>
      </c>
      <c r="G28455" t="s">
        <v>38</v>
      </c>
      <c r="H28455">
        <v>43</v>
      </c>
      <c r="I28455">
        <v>3943.66</v>
      </c>
      <c r="J28455">
        <v>51.62</v>
      </c>
      <c r="K28455">
        <v>1907.94</v>
      </c>
      <c r="L28455">
        <v>29</v>
      </c>
      <c r="M28455">
        <v>55330.26</v>
      </c>
      <c r="N28455" t="s">
        <v>22</v>
      </c>
      <c r="O28455" t="s">
        <v>23</v>
      </c>
      <c r="P28455" t="s">
        <v>33</v>
      </c>
      <c r="Q28455" t="s">
        <v>30656</v>
      </c>
    </row>
    <row r="28456" spans="1:17" x14ac:dyDescent="0.3">
      <c r="A28456" t="s">
        <v>28506</v>
      </c>
      <c r="B28456" s="1">
        <v>45961</v>
      </c>
      <c r="C28456" t="s">
        <v>61</v>
      </c>
      <c r="D28456" t="s">
        <v>18</v>
      </c>
      <c r="E28456" t="s">
        <v>37</v>
      </c>
      <c r="F28456" t="s">
        <v>20</v>
      </c>
      <c r="G28456" t="s">
        <v>38</v>
      </c>
      <c r="H28456">
        <v>23</v>
      </c>
      <c r="I28456">
        <v>4228.41</v>
      </c>
      <c r="J28456">
        <v>41.97</v>
      </c>
      <c r="K28456">
        <v>2453.75</v>
      </c>
      <c r="L28456">
        <v>45</v>
      </c>
      <c r="M28456">
        <v>110418.75</v>
      </c>
      <c r="N28456" t="s">
        <v>22</v>
      </c>
      <c r="O28456" t="s">
        <v>33</v>
      </c>
      <c r="P28456" t="s">
        <v>33</v>
      </c>
      <c r="Q28456" t="s">
        <v>30654</v>
      </c>
    </row>
    <row r="28457" spans="1:17" x14ac:dyDescent="0.3">
      <c r="A28457" t="s">
        <v>28507</v>
      </c>
      <c r="B28457" s="1">
        <v>45961</v>
      </c>
      <c r="C28457" t="s">
        <v>61</v>
      </c>
      <c r="D28457" t="s">
        <v>18</v>
      </c>
      <c r="E28457" t="s">
        <v>52</v>
      </c>
      <c r="F28457" t="s">
        <v>41</v>
      </c>
      <c r="G28457" t="s">
        <v>38</v>
      </c>
      <c r="H28457">
        <v>60</v>
      </c>
      <c r="I28457">
        <v>2137.0500000000002</v>
      </c>
      <c r="J28457">
        <v>8.15</v>
      </c>
      <c r="K28457">
        <v>1962.88</v>
      </c>
      <c r="L28457">
        <v>6</v>
      </c>
      <c r="M28457">
        <v>11777.28</v>
      </c>
      <c r="N28457" t="s">
        <v>22</v>
      </c>
      <c r="O28457" t="s">
        <v>33</v>
      </c>
      <c r="P28457" t="s">
        <v>33</v>
      </c>
      <c r="Q28457" t="s">
        <v>30655</v>
      </c>
    </row>
    <row r="28458" spans="1:17" x14ac:dyDescent="0.3">
      <c r="A28458" t="s">
        <v>28508</v>
      </c>
      <c r="B28458" s="1">
        <v>45961</v>
      </c>
      <c r="C28458" t="s">
        <v>35</v>
      </c>
      <c r="D28458" t="s">
        <v>36</v>
      </c>
      <c r="E28458" t="s">
        <v>28</v>
      </c>
      <c r="F28458" t="s">
        <v>20</v>
      </c>
      <c r="G28458" t="s">
        <v>38</v>
      </c>
      <c r="H28458">
        <v>20</v>
      </c>
      <c r="I28458">
        <v>2826.23</v>
      </c>
      <c r="J28458">
        <v>35.64</v>
      </c>
      <c r="K28458">
        <v>1818.96</v>
      </c>
      <c r="L28458">
        <v>75</v>
      </c>
      <c r="M28458">
        <v>136422</v>
      </c>
      <c r="N28458" t="s">
        <v>42</v>
      </c>
      <c r="O28458" t="s">
        <v>33</v>
      </c>
      <c r="P28458" t="s">
        <v>33</v>
      </c>
      <c r="Q28458" t="s">
        <v>30654</v>
      </c>
    </row>
    <row r="28459" spans="1:17" x14ac:dyDescent="0.3">
      <c r="A28459" t="s">
        <v>28509</v>
      </c>
      <c r="B28459" s="1">
        <v>45961</v>
      </c>
      <c r="C28459" t="s">
        <v>66</v>
      </c>
      <c r="D28459" t="s">
        <v>55</v>
      </c>
      <c r="E28459" t="s">
        <v>37</v>
      </c>
      <c r="F28459" t="s">
        <v>20</v>
      </c>
      <c r="G28459" t="s">
        <v>21</v>
      </c>
      <c r="H28459">
        <v>24</v>
      </c>
      <c r="I28459">
        <v>3661.89</v>
      </c>
      <c r="J28459">
        <v>5.44</v>
      </c>
      <c r="K28459">
        <v>3462.68</v>
      </c>
      <c r="L28459">
        <v>17</v>
      </c>
      <c r="M28459">
        <v>58865.56</v>
      </c>
      <c r="N28459" t="s">
        <v>22</v>
      </c>
      <c r="O28459" t="s">
        <v>33</v>
      </c>
      <c r="P28459" t="s">
        <v>33</v>
      </c>
      <c r="Q28459" t="s">
        <v>30654</v>
      </c>
    </row>
    <row r="28460" spans="1:17" x14ac:dyDescent="0.3">
      <c r="A28460" t="s">
        <v>28510</v>
      </c>
      <c r="B28460" s="1">
        <v>45961</v>
      </c>
      <c r="C28460" t="s">
        <v>81</v>
      </c>
      <c r="D28460" t="s">
        <v>55</v>
      </c>
      <c r="E28460" t="s">
        <v>19</v>
      </c>
      <c r="F28460" t="s">
        <v>20</v>
      </c>
      <c r="G28460" t="s">
        <v>38</v>
      </c>
      <c r="H28460">
        <v>18</v>
      </c>
      <c r="I28460">
        <v>3926.59</v>
      </c>
      <c r="J28460">
        <v>51.93</v>
      </c>
      <c r="K28460">
        <v>1887.51</v>
      </c>
      <c r="L28460">
        <v>29</v>
      </c>
      <c r="M28460">
        <v>54737.79</v>
      </c>
      <c r="N28460" t="s">
        <v>42</v>
      </c>
      <c r="O28460" t="s">
        <v>24</v>
      </c>
      <c r="P28460" t="s">
        <v>33</v>
      </c>
      <c r="Q28460" t="s">
        <v>30654</v>
      </c>
    </row>
    <row r="28461" spans="1:17" x14ac:dyDescent="0.3">
      <c r="A28461" t="s">
        <v>28511</v>
      </c>
      <c r="B28461" s="1">
        <v>45961</v>
      </c>
      <c r="C28461" t="s">
        <v>57</v>
      </c>
      <c r="D28461" t="s">
        <v>55</v>
      </c>
      <c r="E28461" t="s">
        <v>69</v>
      </c>
      <c r="F28461" t="s">
        <v>41</v>
      </c>
      <c r="G28461" t="s">
        <v>21</v>
      </c>
      <c r="H28461">
        <v>42</v>
      </c>
      <c r="I28461">
        <v>11895.35</v>
      </c>
      <c r="J28461">
        <v>8.4700000000000006</v>
      </c>
      <c r="K28461">
        <v>10887.81</v>
      </c>
      <c r="L28461">
        <v>12</v>
      </c>
      <c r="M28461">
        <v>130653.72</v>
      </c>
      <c r="N28461" t="s">
        <v>22</v>
      </c>
      <c r="O28461" t="s">
        <v>33</v>
      </c>
      <c r="P28461" t="s">
        <v>33</v>
      </c>
      <c r="Q28461" t="s">
        <v>30656</v>
      </c>
    </row>
    <row r="28462" spans="1:17" x14ac:dyDescent="0.3">
      <c r="A28462" t="s">
        <v>28512</v>
      </c>
      <c r="B28462" s="1">
        <v>45961</v>
      </c>
      <c r="C28462" t="s">
        <v>95</v>
      </c>
      <c r="D28462" t="s">
        <v>36</v>
      </c>
      <c r="E28462" t="s">
        <v>52</v>
      </c>
      <c r="F28462" t="s">
        <v>20</v>
      </c>
      <c r="G28462" t="s">
        <v>21</v>
      </c>
      <c r="H28462">
        <v>23</v>
      </c>
      <c r="I28462">
        <v>1565.73</v>
      </c>
      <c r="J28462">
        <v>63.49</v>
      </c>
      <c r="K28462">
        <v>571.65</v>
      </c>
      <c r="L28462">
        <v>46</v>
      </c>
      <c r="M28462">
        <v>26295.9</v>
      </c>
      <c r="N28462" t="s">
        <v>22</v>
      </c>
      <c r="O28462" t="s">
        <v>24</v>
      </c>
      <c r="P28462" t="s">
        <v>24</v>
      </c>
      <c r="Q28462" t="s">
        <v>30654</v>
      </c>
    </row>
    <row r="28463" spans="1:17" x14ac:dyDescent="0.3">
      <c r="A28463" t="s">
        <v>28513</v>
      </c>
      <c r="B28463" s="1">
        <v>45961</v>
      </c>
      <c r="C28463" t="s">
        <v>54</v>
      </c>
      <c r="D28463" t="s">
        <v>55</v>
      </c>
      <c r="E28463" t="s">
        <v>32</v>
      </c>
      <c r="F28463" t="s">
        <v>41</v>
      </c>
      <c r="G28463" t="s">
        <v>38</v>
      </c>
      <c r="H28463">
        <v>57</v>
      </c>
      <c r="I28463">
        <v>466.15</v>
      </c>
      <c r="J28463">
        <v>32.72</v>
      </c>
      <c r="K28463">
        <v>313.63</v>
      </c>
      <c r="L28463">
        <v>30</v>
      </c>
      <c r="M28463">
        <v>9408.9</v>
      </c>
      <c r="N28463" t="s">
        <v>22</v>
      </c>
      <c r="O28463" t="s">
        <v>33</v>
      </c>
      <c r="P28463" t="s">
        <v>24</v>
      </c>
      <c r="Q28463" t="s">
        <v>30655</v>
      </c>
    </row>
    <row r="28464" spans="1:17" x14ac:dyDescent="0.3">
      <c r="A28464" t="s">
        <v>28514</v>
      </c>
      <c r="B28464" s="1">
        <v>45961</v>
      </c>
      <c r="C28464" t="s">
        <v>17</v>
      </c>
      <c r="D28464" t="s">
        <v>18</v>
      </c>
      <c r="E28464" t="s">
        <v>32</v>
      </c>
      <c r="F28464" t="s">
        <v>20</v>
      </c>
      <c r="G28464" t="s">
        <v>38</v>
      </c>
      <c r="H28464">
        <v>22</v>
      </c>
      <c r="I28464">
        <v>633.21</v>
      </c>
      <c r="J28464">
        <v>17.75</v>
      </c>
      <c r="K28464">
        <v>520.82000000000005</v>
      </c>
      <c r="L28464">
        <v>22</v>
      </c>
      <c r="M28464">
        <v>11458.04</v>
      </c>
      <c r="N28464" t="s">
        <v>22</v>
      </c>
      <c r="O28464" t="s">
        <v>33</v>
      </c>
      <c r="P28464" t="s">
        <v>33</v>
      </c>
      <c r="Q28464" t="s">
        <v>30654</v>
      </c>
    </row>
    <row r="28465" spans="1:17" x14ac:dyDescent="0.3">
      <c r="A28465" t="s">
        <v>28515</v>
      </c>
      <c r="B28465" s="1">
        <v>45961</v>
      </c>
      <c r="C28465" t="s">
        <v>81</v>
      </c>
      <c r="D28465" t="s">
        <v>55</v>
      </c>
      <c r="E28465" t="s">
        <v>19</v>
      </c>
      <c r="F28465" t="s">
        <v>20</v>
      </c>
      <c r="G28465" t="s">
        <v>38</v>
      </c>
      <c r="H28465">
        <v>21</v>
      </c>
      <c r="I28465">
        <v>2047.02</v>
      </c>
      <c r="J28465">
        <v>18.53</v>
      </c>
      <c r="K28465">
        <v>1667.71</v>
      </c>
      <c r="L28465">
        <v>37</v>
      </c>
      <c r="M28465">
        <v>61705.27</v>
      </c>
      <c r="N28465" t="s">
        <v>22</v>
      </c>
      <c r="O28465" t="s">
        <v>33</v>
      </c>
      <c r="P28465" t="s">
        <v>33</v>
      </c>
      <c r="Q28465" t="s">
        <v>30654</v>
      </c>
    </row>
    <row r="28466" spans="1:17" x14ac:dyDescent="0.3">
      <c r="A28466" t="s">
        <v>28516</v>
      </c>
      <c r="B28466" s="1">
        <v>45961</v>
      </c>
      <c r="C28466" t="s">
        <v>81</v>
      </c>
      <c r="D28466" t="s">
        <v>55</v>
      </c>
      <c r="E28466" t="s">
        <v>19</v>
      </c>
      <c r="F28466" t="s">
        <v>20</v>
      </c>
      <c r="G28466" t="s">
        <v>21</v>
      </c>
      <c r="H28466">
        <v>40</v>
      </c>
      <c r="I28466">
        <v>3788.76</v>
      </c>
      <c r="J28466">
        <v>37.01</v>
      </c>
      <c r="K28466">
        <v>2386.54</v>
      </c>
      <c r="L28466">
        <v>44</v>
      </c>
      <c r="M28466">
        <v>105007.76</v>
      </c>
      <c r="N28466" t="s">
        <v>22</v>
      </c>
      <c r="O28466" t="s">
        <v>23</v>
      </c>
      <c r="P28466" t="s">
        <v>24</v>
      </c>
      <c r="Q28466" t="s">
        <v>30656</v>
      </c>
    </row>
    <row r="28467" spans="1:17" x14ac:dyDescent="0.3">
      <c r="A28467" t="s">
        <v>28517</v>
      </c>
      <c r="B28467" s="1">
        <v>45961</v>
      </c>
      <c r="C28467" t="s">
        <v>66</v>
      </c>
      <c r="D28467" t="s">
        <v>55</v>
      </c>
      <c r="E28467" t="s">
        <v>71</v>
      </c>
      <c r="F28467" t="s">
        <v>41</v>
      </c>
      <c r="G28467" t="s">
        <v>21</v>
      </c>
      <c r="H28467">
        <v>18</v>
      </c>
      <c r="I28467">
        <v>14874.14</v>
      </c>
      <c r="J28467">
        <v>13.52</v>
      </c>
      <c r="K28467">
        <v>12863.16</v>
      </c>
      <c r="L28467">
        <v>43</v>
      </c>
      <c r="M28467">
        <v>553115.88</v>
      </c>
      <c r="N28467" t="s">
        <v>22</v>
      </c>
      <c r="O28467" t="s">
        <v>33</v>
      </c>
      <c r="P28467" t="s">
        <v>24</v>
      </c>
      <c r="Q28467" t="s">
        <v>30654</v>
      </c>
    </row>
    <row r="28468" spans="1:17" x14ac:dyDescent="0.3">
      <c r="A28468" t="s">
        <v>28518</v>
      </c>
      <c r="B28468" s="1">
        <v>45961</v>
      </c>
      <c r="C28468" t="s">
        <v>26</v>
      </c>
      <c r="D28468" t="s">
        <v>27</v>
      </c>
      <c r="E28468" t="s">
        <v>19</v>
      </c>
      <c r="F28468" t="s">
        <v>20</v>
      </c>
      <c r="G28468" t="s">
        <v>21</v>
      </c>
      <c r="H28468">
        <v>30</v>
      </c>
      <c r="I28468">
        <v>3650.6</v>
      </c>
      <c r="J28468">
        <v>16.71</v>
      </c>
      <c r="K28468">
        <v>3040.58</v>
      </c>
      <c r="L28468">
        <v>36</v>
      </c>
      <c r="M28468">
        <v>109460.88</v>
      </c>
      <c r="N28468" t="s">
        <v>22</v>
      </c>
      <c r="O28468" t="s">
        <v>23</v>
      </c>
      <c r="P28468" t="s">
        <v>33</v>
      </c>
      <c r="Q28468" t="s">
        <v>30653</v>
      </c>
    </row>
    <row r="28469" spans="1:17" x14ac:dyDescent="0.3">
      <c r="A28469" t="s">
        <v>28519</v>
      </c>
      <c r="B28469" s="1">
        <v>45961</v>
      </c>
      <c r="C28469" t="s">
        <v>54</v>
      </c>
      <c r="D28469" t="s">
        <v>55</v>
      </c>
      <c r="E28469" t="s">
        <v>71</v>
      </c>
      <c r="F28469" t="s">
        <v>20</v>
      </c>
      <c r="G28469" t="s">
        <v>38</v>
      </c>
      <c r="H28469">
        <v>43</v>
      </c>
      <c r="I28469">
        <v>5558.06</v>
      </c>
      <c r="J28469">
        <v>53.64</v>
      </c>
      <c r="K28469">
        <v>2576.7199999999998</v>
      </c>
      <c r="L28469">
        <v>44</v>
      </c>
      <c r="M28469">
        <v>113375.67999999999</v>
      </c>
      <c r="N28469" t="s">
        <v>22</v>
      </c>
      <c r="O28469" t="s">
        <v>33</v>
      </c>
      <c r="P28469" t="s">
        <v>33</v>
      </c>
      <c r="Q28469" t="s">
        <v>30656</v>
      </c>
    </row>
    <row r="28470" spans="1:17" x14ac:dyDescent="0.3">
      <c r="A28470" t="s">
        <v>28520</v>
      </c>
      <c r="B28470" s="1">
        <v>45961</v>
      </c>
      <c r="C28470" t="s">
        <v>26</v>
      </c>
      <c r="D28470" t="s">
        <v>27</v>
      </c>
      <c r="E28470" t="s">
        <v>71</v>
      </c>
      <c r="F28470" t="s">
        <v>20</v>
      </c>
      <c r="G28470" t="s">
        <v>21</v>
      </c>
      <c r="H28470">
        <v>59</v>
      </c>
      <c r="I28470">
        <v>4348.51</v>
      </c>
      <c r="J28470">
        <v>65</v>
      </c>
      <c r="K28470">
        <v>1521.98</v>
      </c>
      <c r="L28470">
        <v>15</v>
      </c>
      <c r="M28470">
        <v>22829.7</v>
      </c>
      <c r="N28470" t="s">
        <v>42</v>
      </c>
      <c r="O28470" t="s">
        <v>23</v>
      </c>
      <c r="P28470" t="s">
        <v>33</v>
      </c>
      <c r="Q28470" t="s">
        <v>30655</v>
      </c>
    </row>
    <row r="28471" spans="1:17" x14ac:dyDescent="0.3">
      <c r="A28471" t="s">
        <v>28521</v>
      </c>
      <c r="B28471" s="1">
        <v>45961</v>
      </c>
      <c r="C28471" t="s">
        <v>30</v>
      </c>
      <c r="D28471" t="s">
        <v>31</v>
      </c>
      <c r="E28471" t="s">
        <v>52</v>
      </c>
      <c r="F28471" t="s">
        <v>41</v>
      </c>
      <c r="G28471" t="s">
        <v>38</v>
      </c>
      <c r="H28471">
        <v>30</v>
      </c>
      <c r="I28471">
        <v>468.07</v>
      </c>
      <c r="J28471">
        <v>32.74</v>
      </c>
      <c r="K28471">
        <v>314.82</v>
      </c>
      <c r="L28471">
        <v>50</v>
      </c>
      <c r="M28471">
        <v>15741</v>
      </c>
      <c r="N28471" t="s">
        <v>22</v>
      </c>
      <c r="O28471" t="s">
        <v>33</v>
      </c>
      <c r="P28471" t="s">
        <v>33</v>
      </c>
      <c r="Q28471" t="s">
        <v>30653</v>
      </c>
    </row>
    <row r="28472" spans="1:17" x14ac:dyDescent="0.3">
      <c r="A28472" t="s">
        <v>28522</v>
      </c>
      <c r="B28472" s="1">
        <v>45961</v>
      </c>
      <c r="C28472" t="s">
        <v>95</v>
      </c>
      <c r="D28472" t="s">
        <v>36</v>
      </c>
      <c r="E28472" t="s">
        <v>37</v>
      </c>
      <c r="F28472" t="s">
        <v>20</v>
      </c>
      <c r="G28472" t="s">
        <v>38</v>
      </c>
      <c r="H28472">
        <v>42</v>
      </c>
      <c r="I28472">
        <v>1240.3599999999999</v>
      </c>
      <c r="J28472">
        <v>58.98</v>
      </c>
      <c r="K28472">
        <v>508.8</v>
      </c>
      <c r="L28472">
        <v>22</v>
      </c>
      <c r="M28472">
        <v>11193.6</v>
      </c>
      <c r="N28472" t="s">
        <v>22</v>
      </c>
      <c r="O28472" t="s">
        <v>23</v>
      </c>
      <c r="P28472" t="s">
        <v>33</v>
      </c>
      <c r="Q28472" t="s">
        <v>30656</v>
      </c>
    </row>
    <row r="28473" spans="1:17" x14ac:dyDescent="0.3">
      <c r="A28473" t="s">
        <v>28523</v>
      </c>
      <c r="B28473" s="1">
        <v>45961</v>
      </c>
      <c r="C28473" t="s">
        <v>17</v>
      </c>
      <c r="D28473" t="s">
        <v>18</v>
      </c>
      <c r="E28473" t="s">
        <v>32</v>
      </c>
      <c r="F28473" t="s">
        <v>20</v>
      </c>
      <c r="G28473" t="s">
        <v>21</v>
      </c>
      <c r="H28473">
        <v>42</v>
      </c>
      <c r="I28473">
        <v>645.87</v>
      </c>
      <c r="J28473">
        <v>38.61</v>
      </c>
      <c r="K28473">
        <v>396.5</v>
      </c>
      <c r="L28473">
        <v>33</v>
      </c>
      <c r="M28473">
        <v>13084.5</v>
      </c>
      <c r="N28473" t="s">
        <v>22</v>
      </c>
      <c r="O28473" t="s">
        <v>33</v>
      </c>
      <c r="P28473" t="s">
        <v>33</v>
      </c>
      <c r="Q28473" t="s">
        <v>30656</v>
      </c>
    </row>
    <row r="28474" spans="1:17" x14ac:dyDescent="0.3">
      <c r="A28474" t="s">
        <v>28524</v>
      </c>
      <c r="B28474" s="1">
        <v>45961</v>
      </c>
      <c r="C28474" t="s">
        <v>61</v>
      </c>
      <c r="D28474" t="s">
        <v>18</v>
      </c>
      <c r="E28474" t="s">
        <v>28</v>
      </c>
      <c r="F28474" t="s">
        <v>20</v>
      </c>
      <c r="G28474" t="s">
        <v>38</v>
      </c>
      <c r="H28474">
        <v>51</v>
      </c>
      <c r="I28474">
        <v>4301.59</v>
      </c>
      <c r="J28474">
        <v>16.53</v>
      </c>
      <c r="K28474">
        <v>3590.54</v>
      </c>
      <c r="L28474">
        <v>14</v>
      </c>
      <c r="M28474">
        <v>50267.56</v>
      </c>
      <c r="N28474" t="s">
        <v>22</v>
      </c>
      <c r="O28474" t="s">
        <v>33</v>
      </c>
      <c r="P28474" t="s">
        <v>33</v>
      </c>
      <c r="Q28474" t="s">
        <v>30655</v>
      </c>
    </row>
    <row r="28475" spans="1:17" x14ac:dyDescent="0.3">
      <c r="A28475" t="s">
        <v>28525</v>
      </c>
      <c r="B28475" s="1">
        <v>45961</v>
      </c>
      <c r="C28475" t="s">
        <v>35</v>
      </c>
      <c r="D28475" t="s">
        <v>36</v>
      </c>
      <c r="E28475" t="s">
        <v>46</v>
      </c>
      <c r="F28475" t="s">
        <v>20</v>
      </c>
      <c r="G28475" t="s">
        <v>38</v>
      </c>
      <c r="H28475">
        <v>22</v>
      </c>
      <c r="I28475">
        <v>4305.0600000000004</v>
      </c>
      <c r="J28475">
        <v>30.11</v>
      </c>
      <c r="K28475">
        <v>3008.81</v>
      </c>
      <c r="L28475">
        <v>24</v>
      </c>
      <c r="M28475">
        <v>72211.44</v>
      </c>
      <c r="N28475" t="s">
        <v>22</v>
      </c>
      <c r="O28475" t="s">
        <v>24</v>
      </c>
      <c r="P28475" t="s">
        <v>33</v>
      </c>
      <c r="Q28475" t="s">
        <v>30654</v>
      </c>
    </row>
    <row r="28476" spans="1:17" x14ac:dyDescent="0.3">
      <c r="A28476" t="s">
        <v>28526</v>
      </c>
      <c r="B28476" s="1">
        <v>45961</v>
      </c>
      <c r="C28476" t="s">
        <v>51</v>
      </c>
      <c r="D28476" t="s">
        <v>31</v>
      </c>
      <c r="E28476" t="s">
        <v>69</v>
      </c>
      <c r="F28476" t="s">
        <v>20</v>
      </c>
      <c r="G28476" t="s">
        <v>21</v>
      </c>
      <c r="H28476">
        <v>33</v>
      </c>
      <c r="I28476">
        <v>6931.57</v>
      </c>
      <c r="J28476">
        <v>55.83</v>
      </c>
      <c r="K28476">
        <v>3061.67</v>
      </c>
      <c r="L28476">
        <v>33</v>
      </c>
      <c r="M28476">
        <v>101035.11</v>
      </c>
      <c r="N28476" t="s">
        <v>22</v>
      </c>
      <c r="O28476" t="s">
        <v>33</v>
      </c>
      <c r="P28476" t="s">
        <v>33</v>
      </c>
      <c r="Q28476" t="s">
        <v>30653</v>
      </c>
    </row>
    <row r="28477" spans="1:17" x14ac:dyDescent="0.3">
      <c r="A28477" t="s">
        <v>28527</v>
      </c>
      <c r="B28477" s="1">
        <v>45961</v>
      </c>
      <c r="C28477" t="s">
        <v>35</v>
      </c>
      <c r="D28477" t="s">
        <v>36</v>
      </c>
      <c r="E28477" t="s">
        <v>71</v>
      </c>
      <c r="F28477" t="s">
        <v>20</v>
      </c>
      <c r="G28477" t="s">
        <v>21</v>
      </c>
      <c r="H28477">
        <v>43</v>
      </c>
      <c r="I28477">
        <v>6166.66</v>
      </c>
      <c r="J28477">
        <v>24.99</v>
      </c>
      <c r="K28477">
        <v>4625.6099999999997</v>
      </c>
      <c r="L28477">
        <v>25</v>
      </c>
      <c r="M28477">
        <v>115640.25</v>
      </c>
      <c r="N28477" t="s">
        <v>22</v>
      </c>
      <c r="O28477" t="s">
        <v>33</v>
      </c>
      <c r="P28477" t="s">
        <v>33</v>
      </c>
      <c r="Q28477" t="s">
        <v>30656</v>
      </c>
    </row>
    <row r="28478" spans="1:17" x14ac:dyDescent="0.3">
      <c r="A28478" t="s">
        <v>28528</v>
      </c>
      <c r="B28478" s="1">
        <v>45961</v>
      </c>
      <c r="C28478" t="s">
        <v>81</v>
      </c>
      <c r="D28478" t="s">
        <v>55</v>
      </c>
      <c r="E28478" t="s">
        <v>46</v>
      </c>
      <c r="F28478" t="s">
        <v>20</v>
      </c>
      <c r="G28478" t="s">
        <v>21</v>
      </c>
      <c r="H28478">
        <v>35</v>
      </c>
      <c r="I28478">
        <v>3140.95</v>
      </c>
      <c r="J28478">
        <v>16.97</v>
      </c>
      <c r="K28478">
        <v>2607.9299999999998</v>
      </c>
      <c r="L28478">
        <v>24</v>
      </c>
      <c r="M28478">
        <v>62590.32</v>
      </c>
      <c r="N28478" t="s">
        <v>22</v>
      </c>
      <c r="O28478" t="s">
        <v>33</v>
      </c>
      <c r="P28478" t="s">
        <v>33</v>
      </c>
      <c r="Q28478" t="s">
        <v>30653</v>
      </c>
    </row>
    <row r="28479" spans="1:17" x14ac:dyDescent="0.3">
      <c r="A28479" t="s">
        <v>28529</v>
      </c>
      <c r="B28479" s="1">
        <v>45961</v>
      </c>
      <c r="C28479" t="s">
        <v>44</v>
      </c>
      <c r="D28479" t="s">
        <v>31</v>
      </c>
      <c r="E28479" t="s">
        <v>69</v>
      </c>
      <c r="F28479" t="s">
        <v>41</v>
      </c>
      <c r="G28479" t="s">
        <v>38</v>
      </c>
      <c r="H28479">
        <v>35</v>
      </c>
      <c r="I28479">
        <v>5060.1000000000004</v>
      </c>
      <c r="J28479">
        <v>26.15</v>
      </c>
      <c r="K28479">
        <v>3736.88</v>
      </c>
      <c r="L28479">
        <v>28</v>
      </c>
      <c r="M28479">
        <v>104632.64</v>
      </c>
      <c r="N28479" t="s">
        <v>22</v>
      </c>
      <c r="O28479" t="s">
        <v>24</v>
      </c>
      <c r="P28479" t="s">
        <v>33</v>
      </c>
      <c r="Q28479" t="s">
        <v>30653</v>
      </c>
    </row>
    <row r="28480" spans="1:17" x14ac:dyDescent="0.3">
      <c r="A28480" t="s">
        <v>28530</v>
      </c>
      <c r="B28480" s="1">
        <v>45961</v>
      </c>
      <c r="C28480" t="s">
        <v>40</v>
      </c>
      <c r="D28480" t="s">
        <v>31</v>
      </c>
      <c r="E28480" t="s">
        <v>37</v>
      </c>
      <c r="F28480" t="s">
        <v>41</v>
      </c>
      <c r="G28480" t="s">
        <v>21</v>
      </c>
      <c r="H28480">
        <v>20</v>
      </c>
      <c r="I28480">
        <v>2326.35</v>
      </c>
      <c r="J28480">
        <v>36.659999999999997</v>
      </c>
      <c r="K28480">
        <v>1473.51</v>
      </c>
      <c r="L28480">
        <v>55</v>
      </c>
      <c r="M28480">
        <v>81043.05</v>
      </c>
      <c r="N28480" t="s">
        <v>22</v>
      </c>
      <c r="O28480" t="s">
        <v>23</v>
      </c>
      <c r="P28480" t="s">
        <v>33</v>
      </c>
      <c r="Q28480" t="s">
        <v>30654</v>
      </c>
    </row>
    <row r="28481" spans="1:17" x14ac:dyDescent="0.3">
      <c r="A28481" t="s">
        <v>28531</v>
      </c>
      <c r="B28481" s="1">
        <v>45961</v>
      </c>
      <c r="C28481" t="s">
        <v>59</v>
      </c>
      <c r="D28481" t="s">
        <v>27</v>
      </c>
      <c r="E28481" t="s">
        <v>52</v>
      </c>
      <c r="F28481" t="s">
        <v>20</v>
      </c>
      <c r="G28481" t="s">
        <v>38</v>
      </c>
      <c r="H28481">
        <v>33</v>
      </c>
      <c r="I28481">
        <v>2143.06</v>
      </c>
      <c r="J28481">
        <v>19.84</v>
      </c>
      <c r="K28481">
        <v>1717.88</v>
      </c>
      <c r="L28481">
        <v>24</v>
      </c>
      <c r="M28481">
        <v>41229.120000000003</v>
      </c>
      <c r="N28481" t="s">
        <v>22</v>
      </c>
      <c r="O28481" t="s">
        <v>23</v>
      </c>
      <c r="P28481" t="s">
        <v>24</v>
      </c>
      <c r="Q28481" t="s">
        <v>30653</v>
      </c>
    </row>
    <row r="28482" spans="1:17" x14ac:dyDescent="0.3">
      <c r="A28482" t="s">
        <v>28532</v>
      </c>
      <c r="B28482" s="1">
        <v>45961</v>
      </c>
      <c r="C28482" t="s">
        <v>51</v>
      </c>
      <c r="D28482" t="s">
        <v>31</v>
      </c>
      <c r="E28482" t="s">
        <v>71</v>
      </c>
      <c r="F28482" t="s">
        <v>20</v>
      </c>
      <c r="G28482" t="s">
        <v>38</v>
      </c>
      <c r="H28482">
        <v>30</v>
      </c>
      <c r="I28482">
        <v>13799.8</v>
      </c>
      <c r="J28482">
        <v>37.71</v>
      </c>
      <c r="K28482">
        <v>8595.9</v>
      </c>
      <c r="L28482">
        <v>21</v>
      </c>
      <c r="M28482">
        <v>180513.9</v>
      </c>
      <c r="N28482" t="s">
        <v>22</v>
      </c>
      <c r="O28482" t="s">
        <v>23</v>
      </c>
      <c r="P28482" t="s">
        <v>24</v>
      </c>
      <c r="Q28482" t="s">
        <v>30653</v>
      </c>
    </row>
    <row r="28483" spans="1:17" x14ac:dyDescent="0.3">
      <c r="A28483" t="s">
        <v>28533</v>
      </c>
      <c r="B28483" s="1">
        <v>45961</v>
      </c>
      <c r="C28483" t="s">
        <v>95</v>
      </c>
      <c r="D28483" t="s">
        <v>36</v>
      </c>
      <c r="E28483" t="s">
        <v>71</v>
      </c>
      <c r="F28483" t="s">
        <v>20</v>
      </c>
      <c r="G28483" t="s">
        <v>38</v>
      </c>
      <c r="H28483">
        <v>45</v>
      </c>
      <c r="I28483">
        <v>10048.27</v>
      </c>
      <c r="J28483">
        <v>14.28</v>
      </c>
      <c r="K28483">
        <v>8613.3799999999992</v>
      </c>
      <c r="L28483">
        <v>15</v>
      </c>
      <c r="M28483">
        <v>129200.7</v>
      </c>
      <c r="N28483" t="s">
        <v>22</v>
      </c>
      <c r="O28483" t="s">
        <v>23</v>
      </c>
      <c r="P28483" t="s">
        <v>33</v>
      </c>
      <c r="Q28483" t="s">
        <v>30656</v>
      </c>
    </row>
    <row r="28484" spans="1:17" x14ac:dyDescent="0.3">
      <c r="A28484" t="s">
        <v>28534</v>
      </c>
      <c r="B28484" s="1">
        <v>45961</v>
      </c>
      <c r="C28484" t="s">
        <v>30</v>
      </c>
      <c r="D28484" t="s">
        <v>31</v>
      </c>
      <c r="E28484" t="s">
        <v>52</v>
      </c>
      <c r="F28484" t="s">
        <v>20</v>
      </c>
      <c r="G28484" t="s">
        <v>21</v>
      </c>
      <c r="H28484">
        <v>40</v>
      </c>
      <c r="I28484">
        <v>1798.08</v>
      </c>
      <c r="J28484">
        <v>33.729999999999997</v>
      </c>
      <c r="K28484">
        <v>1191.5899999999999</v>
      </c>
      <c r="L28484">
        <v>14</v>
      </c>
      <c r="M28484">
        <v>16682.259999999998</v>
      </c>
      <c r="N28484" t="s">
        <v>42</v>
      </c>
      <c r="O28484" t="s">
        <v>23</v>
      </c>
      <c r="P28484" t="s">
        <v>33</v>
      </c>
      <c r="Q28484" t="s">
        <v>30656</v>
      </c>
    </row>
    <row r="28485" spans="1:17" x14ac:dyDescent="0.3">
      <c r="A28485" t="s">
        <v>28535</v>
      </c>
      <c r="B28485" s="1">
        <v>45961</v>
      </c>
      <c r="C28485" t="s">
        <v>17</v>
      </c>
      <c r="D28485" t="s">
        <v>18</v>
      </c>
      <c r="E28485" t="s">
        <v>32</v>
      </c>
      <c r="F28485" t="s">
        <v>20</v>
      </c>
      <c r="G28485" t="s">
        <v>21</v>
      </c>
      <c r="H28485">
        <v>20</v>
      </c>
      <c r="I28485">
        <v>161.53</v>
      </c>
      <c r="J28485">
        <v>49.65</v>
      </c>
      <c r="K28485">
        <v>81.33</v>
      </c>
      <c r="L28485">
        <v>53</v>
      </c>
      <c r="M28485">
        <v>4310.49</v>
      </c>
      <c r="N28485" t="s">
        <v>22</v>
      </c>
      <c r="O28485" t="s">
        <v>23</v>
      </c>
      <c r="P28485" t="s">
        <v>33</v>
      </c>
      <c r="Q28485" t="s">
        <v>30654</v>
      </c>
    </row>
    <row r="28486" spans="1:17" x14ac:dyDescent="0.3">
      <c r="A28486" t="s">
        <v>28536</v>
      </c>
      <c r="B28486" s="1">
        <v>45961</v>
      </c>
      <c r="C28486" t="s">
        <v>66</v>
      </c>
      <c r="D28486" t="s">
        <v>55</v>
      </c>
      <c r="E28486" t="s">
        <v>46</v>
      </c>
      <c r="F28486" t="s">
        <v>20</v>
      </c>
      <c r="G28486" t="s">
        <v>38</v>
      </c>
      <c r="H28486">
        <v>51</v>
      </c>
      <c r="I28486">
        <v>3229.52</v>
      </c>
      <c r="J28486">
        <v>23.2</v>
      </c>
      <c r="K28486">
        <v>2480.27</v>
      </c>
      <c r="L28486">
        <v>9</v>
      </c>
      <c r="M28486">
        <v>22322.43</v>
      </c>
      <c r="N28486" t="s">
        <v>22</v>
      </c>
      <c r="O28486" t="s">
        <v>23</v>
      </c>
      <c r="P28486" t="s">
        <v>24</v>
      </c>
      <c r="Q28486" t="s">
        <v>30655</v>
      </c>
    </row>
    <row r="28487" spans="1:17" x14ac:dyDescent="0.3">
      <c r="A28487" t="s">
        <v>28537</v>
      </c>
      <c r="B28487" s="1">
        <v>45961</v>
      </c>
      <c r="C28487" t="s">
        <v>51</v>
      </c>
      <c r="D28487" t="s">
        <v>31</v>
      </c>
      <c r="E28487" t="s">
        <v>69</v>
      </c>
      <c r="F28487" t="s">
        <v>20</v>
      </c>
      <c r="G28487" t="s">
        <v>21</v>
      </c>
      <c r="H28487">
        <v>53</v>
      </c>
      <c r="I28487">
        <v>8624.1299999999992</v>
      </c>
      <c r="J28487">
        <v>58.86</v>
      </c>
      <c r="K28487">
        <v>3547.97</v>
      </c>
      <c r="L28487">
        <v>22</v>
      </c>
      <c r="M28487">
        <v>78055.34</v>
      </c>
      <c r="N28487" t="s">
        <v>22</v>
      </c>
      <c r="O28487" t="s">
        <v>24</v>
      </c>
      <c r="P28487" t="s">
        <v>33</v>
      </c>
      <c r="Q28487" t="s">
        <v>30655</v>
      </c>
    </row>
    <row r="28488" spans="1:17" x14ac:dyDescent="0.3">
      <c r="A28488" t="s">
        <v>28538</v>
      </c>
      <c r="B28488" s="1">
        <v>45961</v>
      </c>
      <c r="C28488" t="s">
        <v>17</v>
      </c>
      <c r="D28488" t="s">
        <v>18</v>
      </c>
      <c r="E28488" t="s">
        <v>69</v>
      </c>
      <c r="F28488" t="s">
        <v>20</v>
      </c>
      <c r="G28488" t="s">
        <v>38</v>
      </c>
      <c r="H28488">
        <v>44</v>
      </c>
      <c r="I28488">
        <v>6816.6</v>
      </c>
      <c r="J28488">
        <v>42.29</v>
      </c>
      <c r="K28488">
        <v>3933.86</v>
      </c>
      <c r="L28488">
        <v>24</v>
      </c>
      <c r="M28488">
        <v>94412.64</v>
      </c>
      <c r="N28488" t="s">
        <v>22</v>
      </c>
      <c r="O28488" t="s">
        <v>23</v>
      </c>
      <c r="P28488" t="s">
        <v>33</v>
      </c>
      <c r="Q28488" t="s">
        <v>30656</v>
      </c>
    </row>
    <row r="28489" spans="1:17" x14ac:dyDescent="0.3">
      <c r="A28489" t="s">
        <v>28539</v>
      </c>
      <c r="B28489" s="1">
        <v>45961</v>
      </c>
      <c r="C28489" t="s">
        <v>81</v>
      </c>
      <c r="D28489" t="s">
        <v>55</v>
      </c>
      <c r="E28489" t="s">
        <v>71</v>
      </c>
      <c r="F28489" t="s">
        <v>20</v>
      </c>
      <c r="G28489" t="s">
        <v>38</v>
      </c>
      <c r="H28489">
        <v>25</v>
      </c>
      <c r="I28489">
        <v>11966.83</v>
      </c>
      <c r="J28489">
        <v>62.49</v>
      </c>
      <c r="K28489">
        <v>4488.76</v>
      </c>
      <c r="L28489">
        <v>14</v>
      </c>
      <c r="M28489">
        <v>62842.64</v>
      </c>
      <c r="N28489" t="s">
        <v>22</v>
      </c>
      <c r="O28489" t="s">
        <v>24</v>
      </c>
      <c r="P28489" t="s">
        <v>24</v>
      </c>
      <c r="Q28489" t="s">
        <v>30654</v>
      </c>
    </row>
    <row r="28490" spans="1:17" x14ac:dyDescent="0.3">
      <c r="A28490" t="s">
        <v>28540</v>
      </c>
      <c r="B28490" s="1">
        <v>45961</v>
      </c>
      <c r="C28490" t="s">
        <v>35</v>
      </c>
      <c r="D28490" t="s">
        <v>36</v>
      </c>
      <c r="E28490" t="s">
        <v>71</v>
      </c>
      <c r="F28490" t="s">
        <v>20</v>
      </c>
      <c r="G28490" t="s">
        <v>21</v>
      </c>
      <c r="H28490">
        <v>23</v>
      </c>
      <c r="I28490">
        <v>11234.29</v>
      </c>
      <c r="J28490">
        <v>65</v>
      </c>
      <c r="K28490">
        <v>3932</v>
      </c>
      <c r="L28490">
        <v>36</v>
      </c>
      <c r="M28490">
        <v>141552</v>
      </c>
      <c r="N28490" t="s">
        <v>42</v>
      </c>
      <c r="O28490" t="s">
        <v>23</v>
      </c>
      <c r="P28490" t="s">
        <v>24</v>
      </c>
      <c r="Q28490" t="s">
        <v>30654</v>
      </c>
    </row>
    <row r="28491" spans="1:17" x14ac:dyDescent="0.3">
      <c r="A28491" t="s">
        <v>28541</v>
      </c>
      <c r="B28491" s="1">
        <v>45961</v>
      </c>
      <c r="C28491" t="s">
        <v>54</v>
      </c>
      <c r="D28491" t="s">
        <v>55</v>
      </c>
      <c r="E28491" t="s">
        <v>52</v>
      </c>
      <c r="F28491" t="s">
        <v>20</v>
      </c>
      <c r="G28491" t="s">
        <v>38</v>
      </c>
      <c r="H28491">
        <v>38</v>
      </c>
      <c r="I28491">
        <v>652.29999999999995</v>
      </c>
      <c r="J28491">
        <v>65</v>
      </c>
      <c r="K28491">
        <v>228.3</v>
      </c>
      <c r="L28491">
        <v>25</v>
      </c>
      <c r="M28491">
        <v>5707.5</v>
      </c>
      <c r="N28491" t="s">
        <v>42</v>
      </c>
      <c r="O28491" t="s">
        <v>33</v>
      </c>
      <c r="P28491" t="s">
        <v>33</v>
      </c>
      <c r="Q28491" t="s">
        <v>30656</v>
      </c>
    </row>
    <row r="28492" spans="1:17" x14ac:dyDescent="0.3">
      <c r="A28492" t="s">
        <v>28542</v>
      </c>
      <c r="B28492" s="1">
        <v>45961</v>
      </c>
      <c r="C28492" t="s">
        <v>81</v>
      </c>
      <c r="D28492" t="s">
        <v>55</v>
      </c>
      <c r="E28492" t="s">
        <v>71</v>
      </c>
      <c r="F28492" t="s">
        <v>20</v>
      </c>
      <c r="G28492" t="s">
        <v>38</v>
      </c>
      <c r="H28492">
        <v>39</v>
      </c>
      <c r="I28492">
        <v>4023.61</v>
      </c>
      <c r="J28492">
        <v>50.13</v>
      </c>
      <c r="K28492">
        <v>2006.57</v>
      </c>
      <c r="L28492">
        <v>38</v>
      </c>
      <c r="M28492">
        <v>76249.66</v>
      </c>
      <c r="N28492" t="s">
        <v>22</v>
      </c>
      <c r="O28492" t="s">
        <v>23</v>
      </c>
      <c r="P28492" t="s">
        <v>33</v>
      </c>
      <c r="Q28492" t="s">
        <v>30656</v>
      </c>
    </row>
    <row r="28493" spans="1:17" x14ac:dyDescent="0.3">
      <c r="A28493" t="s">
        <v>28543</v>
      </c>
      <c r="B28493" s="1">
        <v>45961</v>
      </c>
      <c r="C28493" t="s">
        <v>44</v>
      </c>
      <c r="D28493" t="s">
        <v>31</v>
      </c>
      <c r="E28493" t="s">
        <v>19</v>
      </c>
      <c r="F28493" t="s">
        <v>20</v>
      </c>
      <c r="G28493" t="s">
        <v>38</v>
      </c>
      <c r="H28493">
        <v>62</v>
      </c>
      <c r="I28493">
        <v>3632.83</v>
      </c>
      <c r="J28493">
        <v>33.840000000000003</v>
      </c>
      <c r="K28493">
        <v>2403.48</v>
      </c>
      <c r="L28493">
        <v>14</v>
      </c>
      <c r="M28493">
        <v>33648.720000000001</v>
      </c>
      <c r="N28493" t="s">
        <v>22</v>
      </c>
      <c r="O28493" t="s">
        <v>23</v>
      </c>
      <c r="P28493" t="s">
        <v>24</v>
      </c>
      <c r="Q28493" t="s">
        <v>30655</v>
      </c>
    </row>
    <row r="28494" spans="1:17" x14ac:dyDescent="0.3">
      <c r="A28494" t="s">
        <v>28544</v>
      </c>
      <c r="B28494" s="1">
        <v>45961</v>
      </c>
      <c r="C28494" t="s">
        <v>57</v>
      </c>
      <c r="D28494" t="s">
        <v>55</v>
      </c>
      <c r="E28494" t="s">
        <v>52</v>
      </c>
      <c r="F28494" t="s">
        <v>20</v>
      </c>
      <c r="G28494" t="s">
        <v>38</v>
      </c>
      <c r="H28494">
        <v>46</v>
      </c>
      <c r="I28494">
        <v>1587.06</v>
      </c>
      <c r="J28494">
        <v>62.7</v>
      </c>
      <c r="K28494">
        <v>591.97</v>
      </c>
      <c r="L28494">
        <v>38</v>
      </c>
      <c r="M28494">
        <v>22494.86</v>
      </c>
      <c r="N28494" t="s">
        <v>22</v>
      </c>
      <c r="O28494" t="s">
        <v>23</v>
      </c>
      <c r="P28494" t="s">
        <v>33</v>
      </c>
      <c r="Q28494" t="s">
        <v>30655</v>
      </c>
    </row>
    <row r="28495" spans="1:17" x14ac:dyDescent="0.3">
      <c r="A28495" t="s">
        <v>28545</v>
      </c>
      <c r="B28495" s="1">
        <v>45961</v>
      </c>
      <c r="C28495" t="s">
        <v>81</v>
      </c>
      <c r="D28495" t="s">
        <v>55</v>
      </c>
      <c r="E28495" t="s">
        <v>71</v>
      </c>
      <c r="F28495" t="s">
        <v>20</v>
      </c>
      <c r="G28495" t="s">
        <v>38</v>
      </c>
      <c r="H28495">
        <v>20</v>
      </c>
      <c r="I28495">
        <v>13810.87</v>
      </c>
      <c r="J28495">
        <v>53.83</v>
      </c>
      <c r="K28495">
        <v>6376.48</v>
      </c>
      <c r="L28495">
        <v>85</v>
      </c>
      <c r="M28495">
        <v>542000.80000000005</v>
      </c>
      <c r="N28495" t="s">
        <v>42</v>
      </c>
      <c r="O28495" t="s">
        <v>23</v>
      </c>
      <c r="P28495" t="s">
        <v>33</v>
      </c>
      <c r="Q28495" t="s">
        <v>30654</v>
      </c>
    </row>
    <row r="28496" spans="1:17" x14ac:dyDescent="0.3">
      <c r="A28496" t="s">
        <v>28546</v>
      </c>
      <c r="B28496" s="1">
        <v>45961</v>
      </c>
      <c r="C28496" t="s">
        <v>44</v>
      </c>
      <c r="D28496" t="s">
        <v>31</v>
      </c>
      <c r="E28496" t="s">
        <v>52</v>
      </c>
      <c r="F28496" t="s">
        <v>20</v>
      </c>
      <c r="G28496" t="s">
        <v>38</v>
      </c>
      <c r="H28496">
        <v>44</v>
      </c>
      <c r="I28496">
        <v>2409.58</v>
      </c>
      <c r="J28496">
        <v>21.2</v>
      </c>
      <c r="K28496">
        <v>1898.75</v>
      </c>
      <c r="L28496">
        <v>16</v>
      </c>
      <c r="M28496">
        <v>30380</v>
      </c>
      <c r="N28496" t="s">
        <v>22</v>
      </c>
      <c r="O28496" t="s">
        <v>23</v>
      </c>
      <c r="P28496" t="s">
        <v>24</v>
      </c>
      <c r="Q28496" t="s">
        <v>30656</v>
      </c>
    </row>
    <row r="28497" spans="1:17" x14ac:dyDescent="0.3">
      <c r="A28497" t="s">
        <v>28547</v>
      </c>
      <c r="B28497" s="1">
        <v>45961</v>
      </c>
      <c r="C28497" t="s">
        <v>57</v>
      </c>
      <c r="D28497" t="s">
        <v>55</v>
      </c>
      <c r="E28497" t="s">
        <v>69</v>
      </c>
      <c r="F28497" t="s">
        <v>41</v>
      </c>
      <c r="G28497" t="s">
        <v>38</v>
      </c>
      <c r="H28497">
        <v>33</v>
      </c>
      <c r="I28497">
        <v>7306.15</v>
      </c>
      <c r="J28497">
        <v>31.09</v>
      </c>
      <c r="K28497">
        <v>5034.67</v>
      </c>
      <c r="L28497">
        <v>46</v>
      </c>
      <c r="M28497">
        <v>231594.82</v>
      </c>
      <c r="N28497" t="s">
        <v>22</v>
      </c>
      <c r="O28497" t="s">
        <v>23</v>
      </c>
      <c r="P28497" t="s">
        <v>33</v>
      </c>
      <c r="Q28497" t="s">
        <v>30653</v>
      </c>
    </row>
    <row r="28498" spans="1:17" x14ac:dyDescent="0.3">
      <c r="A28498" t="s">
        <v>28548</v>
      </c>
      <c r="B28498" s="1">
        <v>45961</v>
      </c>
      <c r="C28498" t="s">
        <v>44</v>
      </c>
      <c r="D28498" t="s">
        <v>31</v>
      </c>
      <c r="E28498" t="s">
        <v>32</v>
      </c>
      <c r="F28498" t="s">
        <v>20</v>
      </c>
      <c r="G28498" t="s">
        <v>21</v>
      </c>
      <c r="H28498">
        <v>31</v>
      </c>
      <c r="I28498">
        <v>228.95</v>
      </c>
      <c r="J28498">
        <v>11.88</v>
      </c>
      <c r="K28498">
        <v>201.75</v>
      </c>
      <c r="L28498">
        <v>27</v>
      </c>
      <c r="M28498">
        <v>5447.25</v>
      </c>
      <c r="N28498" t="s">
        <v>22</v>
      </c>
      <c r="O28498" t="s">
        <v>23</v>
      </c>
      <c r="P28498" t="s">
        <v>33</v>
      </c>
      <c r="Q28498" t="s">
        <v>30653</v>
      </c>
    </row>
    <row r="28499" spans="1:17" x14ac:dyDescent="0.3">
      <c r="A28499" t="s">
        <v>28549</v>
      </c>
      <c r="B28499" s="1">
        <v>45961</v>
      </c>
      <c r="C28499" t="s">
        <v>17</v>
      </c>
      <c r="D28499" t="s">
        <v>18</v>
      </c>
      <c r="E28499" t="s">
        <v>37</v>
      </c>
      <c r="F28499" t="s">
        <v>41</v>
      </c>
      <c r="G28499" t="s">
        <v>38</v>
      </c>
      <c r="H28499">
        <v>51</v>
      </c>
      <c r="I28499">
        <v>4907.1099999999997</v>
      </c>
      <c r="J28499">
        <v>21.25</v>
      </c>
      <c r="K28499">
        <v>3864.35</v>
      </c>
      <c r="L28499">
        <v>21</v>
      </c>
      <c r="M28499">
        <v>81151.350000000006</v>
      </c>
      <c r="N28499" t="s">
        <v>22</v>
      </c>
      <c r="O28499" t="s">
        <v>33</v>
      </c>
      <c r="P28499" t="s">
        <v>33</v>
      </c>
      <c r="Q28499" t="s">
        <v>30655</v>
      </c>
    </row>
    <row r="28500" spans="1:17" x14ac:dyDescent="0.3">
      <c r="A28500" t="s">
        <v>28550</v>
      </c>
      <c r="B28500" s="1">
        <v>45961</v>
      </c>
      <c r="C28500" t="s">
        <v>51</v>
      </c>
      <c r="D28500" t="s">
        <v>31</v>
      </c>
      <c r="E28500" t="s">
        <v>69</v>
      </c>
      <c r="F28500" t="s">
        <v>20</v>
      </c>
      <c r="G28500" t="s">
        <v>38</v>
      </c>
      <c r="H28500">
        <v>23</v>
      </c>
      <c r="I28500">
        <v>9871.8799999999992</v>
      </c>
      <c r="J28500">
        <v>13.33</v>
      </c>
      <c r="K28500">
        <v>8555.9599999999991</v>
      </c>
      <c r="L28500">
        <v>13</v>
      </c>
      <c r="M28500">
        <v>111227.48</v>
      </c>
      <c r="N28500" t="s">
        <v>22</v>
      </c>
      <c r="O28500" t="s">
        <v>23</v>
      </c>
      <c r="P28500" t="s">
        <v>33</v>
      </c>
      <c r="Q28500" t="s">
        <v>30654</v>
      </c>
    </row>
    <row r="28501" spans="1:17" x14ac:dyDescent="0.3">
      <c r="A28501" t="s">
        <v>28551</v>
      </c>
      <c r="B28501" s="1">
        <v>45961</v>
      </c>
      <c r="C28501" t="s">
        <v>40</v>
      </c>
      <c r="D28501" t="s">
        <v>31</v>
      </c>
      <c r="E28501" t="s">
        <v>52</v>
      </c>
      <c r="F28501" t="s">
        <v>20</v>
      </c>
      <c r="G28501" t="s">
        <v>21</v>
      </c>
      <c r="H28501">
        <v>57</v>
      </c>
      <c r="I28501">
        <v>596.65</v>
      </c>
      <c r="J28501">
        <v>50.36</v>
      </c>
      <c r="K28501">
        <v>296.18</v>
      </c>
      <c r="L28501">
        <v>43</v>
      </c>
      <c r="M28501">
        <v>12735.74</v>
      </c>
      <c r="N28501" t="s">
        <v>22</v>
      </c>
      <c r="O28501" t="s">
        <v>33</v>
      </c>
      <c r="P28501" t="s">
        <v>24</v>
      </c>
      <c r="Q28501" t="s">
        <v>30655</v>
      </c>
    </row>
    <row r="28502" spans="1:17" x14ac:dyDescent="0.3">
      <c r="A28502" t="s">
        <v>28552</v>
      </c>
      <c r="B28502" s="1">
        <v>45961</v>
      </c>
      <c r="C28502" t="s">
        <v>66</v>
      </c>
      <c r="D28502" t="s">
        <v>55</v>
      </c>
      <c r="E28502" t="s">
        <v>32</v>
      </c>
      <c r="F28502" t="s">
        <v>20</v>
      </c>
      <c r="G28502" t="s">
        <v>21</v>
      </c>
      <c r="H28502">
        <v>20</v>
      </c>
      <c r="I28502">
        <v>234.9</v>
      </c>
      <c r="J28502">
        <v>26.24</v>
      </c>
      <c r="K28502">
        <v>173.26</v>
      </c>
      <c r="L28502">
        <v>18</v>
      </c>
      <c r="M28502">
        <v>3118.68</v>
      </c>
      <c r="N28502" t="s">
        <v>22</v>
      </c>
      <c r="O28502" t="s">
        <v>23</v>
      </c>
      <c r="P28502" t="s">
        <v>24</v>
      </c>
      <c r="Q28502" t="s">
        <v>30654</v>
      </c>
    </row>
    <row r="28503" spans="1:17" x14ac:dyDescent="0.3">
      <c r="A28503" t="s">
        <v>28553</v>
      </c>
      <c r="B28503" s="1">
        <v>45961</v>
      </c>
      <c r="C28503" t="s">
        <v>59</v>
      </c>
      <c r="D28503" t="s">
        <v>27</v>
      </c>
      <c r="E28503" t="s">
        <v>52</v>
      </c>
      <c r="F28503" t="s">
        <v>20</v>
      </c>
      <c r="G28503" t="s">
        <v>38</v>
      </c>
      <c r="H28503">
        <v>34</v>
      </c>
      <c r="I28503">
        <v>904.09</v>
      </c>
      <c r="J28503">
        <v>47.59</v>
      </c>
      <c r="K28503">
        <v>473.83</v>
      </c>
      <c r="L28503">
        <v>57</v>
      </c>
      <c r="M28503">
        <v>27008.31</v>
      </c>
      <c r="N28503" t="s">
        <v>22</v>
      </c>
      <c r="O28503" t="s">
        <v>33</v>
      </c>
      <c r="P28503" t="s">
        <v>33</v>
      </c>
      <c r="Q28503" t="s">
        <v>30653</v>
      </c>
    </row>
    <row r="28504" spans="1:17" x14ac:dyDescent="0.3">
      <c r="A28504" t="s">
        <v>28554</v>
      </c>
      <c r="B28504" s="1">
        <v>45961</v>
      </c>
      <c r="C28504" t="s">
        <v>51</v>
      </c>
      <c r="D28504" t="s">
        <v>31</v>
      </c>
      <c r="E28504" t="s">
        <v>69</v>
      </c>
      <c r="F28504" t="s">
        <v>20</v>
      </c>
      <c r="G28504" t="s">
        <v>21</v>
      </c>
      <c r="H28504">
        <v>22</v>
      </c>
      <c r="I28504">
        <v>11430.21</v>
      </c>
      <c r="J28504">
        <v>54.11</v>
      </c>
      <c r="K28504">
        <v>5245.32</v>
      </c>
      <c r="L28504">
        <v>51</v>
      </c>
      <c r="M28504">
        <v>267511.32</v>
      </c>
      <c r="N28504" t="s">
        <v>22</v>
      </c>
      <c r="O28504" t="s">
        <v>23</v>
      </c>
      <c r="P28504" t="s">
        <v>33</v>
      </c>
      <c r="Q28504" t="s">
        <v>30654</v>
      </c>
    </row>
    <row r="28505" spans="1:17" x14ac:dyDescent="0.3">
      <c r="A28505" t="s">
        <v>28555</v>
      </c>
      <c r="B28505" s="1">
        <v>45961</v>
      </c>
      <c r="C28505" t="s">
        <v>40</v>
      </c>
      <c r="D28505" t="s">
        <v>31</v>
      </c>
      <c r="E28505" t="s">
        <v>46</v>
      </c>
      <c r="F28505" t="s">
        <v>20</v>
      </c>
      <c r="G28505" t="s">
        <v>38</v>
      </c>
      <c r="H28505">
        <v>20</v>
      </c>
      <c r="I28505">
        <v>5712.95</v>
      </c>
      <c r="J28505">
        <v>40.380000000000003</v>
      </c>
      <c r="K28505">
        <v>3406.06</v>
      </c>
      <c r="L28505">
        <v>43</v>
      </c>
      <c r="M28505">
        <v>146460.57999999999</v>
      </c>
      <c r="N28505" t="s">
        <v>22</v>
      </c>
      <c r="O28505" t="s">
        <v>33</v>
      </c>
      <c r="P28505" t="s">
        <v>24</v>
      </c>
      <c r="Q28505" t="s">
        <v>30654</v>
      </c>
    </row>
    <row r="28506" spans="1:17" x14ac:dyDescent="0.3">
      <c r="A28506" t="s">
        <v>28556</v>
      </c>
      <c r="B28506" s="1">
        <v>45961</v>
      </c>
      <c r="C28506" t="s">
        <v>81</v>
      </c>
      <c r="D28506" t="s">
        <v>55</v>
      </c>
      <c r="E28506" t="s">
        <v>37</v>
      </c>
      <c r="F28506" t="s">
        <v>20</v>
      </c>
      <c r="G28506" t="s">
        <v>38</v>
      </c>
      <c r="H28506">
        <v>20</v>
      </c>
      <c r="I28506">
        <v>2324.34</v>
      </c>
      <c r="J28506">
        <v>51.7</v>
      </c>
      <c r="K28506">
        <v>1122.6600000000001</v>
      </c>
      <c r="L28506">
        <v>39</v>
      </c>
      <c r="M28506">
        <v>43783.74</v>
      </c>
      <c r="N28506" t="s">
        <v>22</v>
      </c>
      <c r="O28506" t="s">
        <v>33</v>
      </c>
      <c r="P28506" t="s">
        <v>33</v>
      </c>
      <c r="Q28506" t="s">
        <v>30654</v>
      </c>
    </row>
    <row r="28507" spans="1:17" x14ac:dyDescent="0.3">
      <c r="A28507" t="s">
        <v>28557</v>
      </c>
      <c r="B28507" s="1">
        <v>45961</v>
      </c>
      <c r="C28507" t="s">
        <v>57</v>
      </c>
      <c r="D28507" t="s">
        <v>55</v>
      </c>
      <c r="E28507" t="s">
        <v>28</v>
      </c>
      <c r="F28507" t="s">
        <v>20</v>
      </c>
      <c r="G28507" t="s">
        <v>21</v>
      </c>
      <c r="H28507">
        <v>50</v>
      </c>
      <c r="I28507">
        <v>2388.96</v>
      </c>
      <c r="J28507">
        <v>36.340000000000003</v>
      </c>
      <c r="K28507">
        <v>1520.81</v>
      </c>
      <c r="L28507">
        <v>32</v>
      </c>
      <c r="M28507">
        <v>48665.919999999998</v>
      </c>
      <c r="N28507" t="s">
        <v>22</v>
      </c>
      <c r="O28507" t="s">
        <v>23</v>
      </c>
      <c r="P28507" t="s">
        <v>24</v>
      </c>
      <c r="Q28507" t="s">
        <v>30655</v>
      </c>
    </row>
    <row r="28508" spans="1:17" x14ac:dyDescent="0.3">
      <c r="A28508" t="s">
        <v>28558</v>
      </c>
      <c r="B28508" s="1">
        <v>45961</v>
      </c>
      <c r="C28508" t="s">
        <v>51</v>
      </c>
      <c r="D28508" t="s">
        <v>31</v>
      </c>
      <c r="E28508" t="s">
        <v>52</v>
      </c>
      <c r="F28508" t="s">
        <v>20</v>
      </c>
      <c r="G28508" t="s">
        <v>38</v>
      </c>
      <c r="H28508">
        <v>22</v>
      </c>
      <c r="I28508">
        <v>2251.54</v>
      </c>
      <c r="J28508">
        <v>63.74</v>
      </c>
      <c r="K28508">
        <v>816.41</v>
      </c>
      <c r="L28508">
        <v>31</v>
      </c>
      <c r="M28508">
        <v>25308.71</v>
      </c>
      <c r="N28508" t="s">
        <v>22</v>
      </c>
      <c r="O28508" t="s">
        <v>33</v>
      </c>
      <c r="P28508" t="s">
        <v>24</v>
      </c>
      <c r="Q28508" t="s">
        <v>30654</v>
      </c>
    </row>
    <row r="28509" spans="1:17" x14ac:dyDescent="0.3">
      <c r="A28509" t="s">
        <v>28559</v>
      </c>
      <c r="B28509" s="1">
        <v>45961</v>
      </c>
      <c r="C28509" t="s">
        <v>61</v>
      </c>
      <c r="D28509" t="s">
        <v>18</v>
      </c>
      <c r="E28509" t="s">
        <v>69</v>
      </c>
      <c r="F28509" t="s">
        <v>20</v>
      </c>
      <c r="G28509" t="s">
        <v>38</v>
      </c>
      <c r="H28509">
        <v>61</v>
      </c>
      <c r="I28509">
        <v>11849.15</v>
      </c>
      <c r="J28509">
        <v>46.69</v>
      </c>
      <c r="K28509">
        <v>6316.78</v>
      </c>
      <c r="L28509">
        <v>29</v>
      </c>
      <c r="M28509">
        <v>183186.62</v>
      </c>
      <c r="N28509" t="s">
        <v>22</v>
      </c>
      <c r="O28509" t="s">
        <v>23</v>
      </c>
      <c r="P28509" t="s">
        <v>33</v>
      </c>
      <c r="Q28509" t="s">
        <v>30655</v>
      </c>
    </row>
    <row r="28510" spans="1:17" x14ac:dyDescent="0.3">
      <c r="A28510" t="s">
        <v>28560</v>
      </c>
      <c r="B28510" s="1">
        <v>45961</v>
      </c>
      <c r="C28510" t="s">
        <v>61</v>
      </c>
      <c r="D28510" t="s">
        <v>18</v>
      </c>
      <c r="E28510" t="s">
        <v>28</v>
      </c>
      <c r="F28510" t="s">
        <v>20</v>
      </c>
      <c r="G28510" t="s">
        <v>21</v>
      </c>
      <c r="H28510">
        <v>48</v>
      </c>
      <c r="I28510">
        <v>4055.76</v>
      </c>
      <c r="J28510">
        <v>62.36</v>
      </c>
      <c r="K28510">
        <v>1526.59</v>
      </c>
      <c r="L28510">
        <v>36</v>
      </c>
      <c r="M28510">
        <v>54957.24</v>
      </c>
      <c r="N28510" t="s">
        <v>22</v>
      </c>
      <c r="O28510" t="s">
        <v>23</v>
      </c>
      <c r="P28510" t="s">
        <v>33</v>
      </c>
      <c r="Q28510" t="s">
        <v>30655</v>
      </c>
    </row>
    <row r="28511" spans="1:17" x14ac:dyDescent="0.3">
      <c r="A28511" t="s">
        <v>28561</v>
      </c>
      <c r="B28511" s="1">
        <v>45961</v>
      </c>
      <c r="C28511" t="s">
        <v>30</v>
      </c>
      <c r="D28511" t="s">
        <v>31</v>
      </c>
      <c r="E28511" t="s">
        <v>28</v>
      </c>
      <c r="F28511" t="s">
        <v>20</v>
      </c>
      <c r="G28511" t="s">
        <v>21</v>
      </c>
      <c r="H28511">
        <v>34</v>
      </c>
      <c r="I28511">
        <v>2971.9</v>
      </c>
      <c r="J28511">
        <v>37.61</v>
      </c>
      <c r="K28511">
        <v>1854.17</v>
      </c>
      <c r="L28511">
        <v>7</v>
      </c>
      <c r="M28511">
        <v>12979.19</v>
      </c>
      <c r="N28511" t="s">
        <v>22</v>
      </c>
      <c r="O28511" t="s">
        <v>24</v>
      </c>
      <c r="P28511" t="s">
        <v>33</v>
      </c>
      <c r="Q28511" t="s">
        <v>30653</v>
      </c>
    </row>
    <row r="28512" spans="1:17" x14ac:dyDescent="0.3">
      <c r="A28512" t="s">
        <v>28562</v>
      </c>
      <c r="B28512" s="1">
        <v>45961</v>
      </c>
      <c r="C28512" t="s">
        <v>54</v>
      </c>
      <c r="D28512" t="s">
        <v>55</v>
      </c>
      <c r="E28512" t="s">
        <v>71</v>
      </c>
      <c r="F28512" t="s">
        <v>20</v>
      </c>
      <c r="G28512" t="s">
        <v>21</v>
      </c>
      <c r="H28512">
        <v>28</v>
      </c>
      <c r="I28512">
        <v>6951.13</v>
      </c>
      <c r="J28512">
        <v>58.13</v>
      </c>
      <c r="K28512">
        <v>2910.44</v>
      </c>
      <c r="L28512">
        <v>104</v>
      </c>
      <c r="M28512">
        <v>302685.76</v>
      </c>
      <c r="N28512" t="s">
        <v>42</v>
      </c>
      <c r="O28512" t="s">
        <v>33</v>
      </c>
      <c r="P28512" t="s">
        <v>33</v>
      </c>
      <c r="Q28512" t="s">
        <v>30653</v>
      </c>
    </row>
    <row r="28513" spans="1:17" x14ac:dyDescent="0.3">
      <c r="A28513" t="s">
        <v>28563</v>
      </c>
      <c r="B28513" s="1">
        <v>45961</v>
      </c>
      <c r="C28513" t="s">
        <v>66</v>
      </c>
      <c r="D28513" t="s">
        <v>55</v>
      </c>
      <c r="E28513" t="s">
        <v>52</v>
      </c>
      <c r="F28513" t="s">
        <v>41</v>
      </c>
      <c r="G28513" t="s">
        <v>21</v>
      </c>
      <c r="H28513">
        <v>19</v>
      </c>
      <c r="I28513">
        <v>940.17</v>
      </c>
      <c r="J28513">
        <v>9.68</v>
      </c>
      <c r="K28513">
        <v>849.16</v>
      </c>
      <c r="L28513">
        <v>14</v>
      </c>
      <c r="M28513">
        <v>11888.24</v>
      </c>
      <c r="N28513" t="s">
        <v>22</v>
      </c>
      <c r="O28513" t="s">
        <v>23</v>
      </c>
      <c r="P28513" t="s">
        <v>33</v>
      </c>
      <c r="Q28513" t="s">
        <v>30654</v>
      </c>
    </row>
    <row r="28514" spans="1:17" x14ac:dyDescent="0.3">
      <c r="A28514" t="s">
        <v>28564</v>
      </c>
      <c r="B28514" s="1">
        <v>45961</v>
      </c>
      <c r="C28514" t="s">
        <v>26</v>
      </c>
      <c r="D28514" t="s">
        <v>27</v>
      </c>
      <c r="E28514" t="s">
        <v>69</v>
      </c>
      <c r="F28514" t="s">
        <v>20</v>
      </c>
      <c r="G28514" t="s">
        <v>38</v>
      </c>
      <c r="H28514">
        <v>26</v>
      </c>
      <c r="I28514">
        <v>11688.25</v>
      </c>
      <c r="J28514">
        <v>63.75</v>
      </c>
      <c r="K28514">
        <v>4236.99</v>
      </c>
      <c r="L28514">
        <v>117</v>
      </c>
      <c r="M28514">
        <v>495727.83</v>
      </c>
      <c r="N28514" t="s">
        <v>42</v>
      </c>
      <c r="O28514" t="s">
        <v>33</v>
      </c>
      <c r="P28514" t="s">
        <v>33</v>
      </c>
      <c r="Q28514" t="s">
        <v>30653</v>
      </c>
    </row>
    <row r="28515" spans="1:17" x14ac:dyDescent="0.3">
      <c r="A28515" t="s">
        <v>28565</v>
      </c>
      <c r="B28515" s="1">
        <v>45961</v>
      </c>
      <c r="C28515" t="s">
        <v>61</v>
      </c>
      <c r="D28515" t="s">
        <v>18</v>
      </c>
      <c r="E28515" t="s">
        <v>69</v>
      </c>
      <c r="F28515" t="s">
        <v>20</v>
      </c>
      <c r="G28515" t="s">
        <v>38</v>
      </c>
      <c r="H28515">
        <v>63</v>
      </c>
      <c r="I28515">
        <v>7686.92</v>
      </c>
      <c r="J28515">
        <v>51.55</v>
      </c>
      <c r="K28515">
        <v>3724.31</v>
      </c>
      <c r="L28515">
        <v>51</v>
      </c>
      <c r="M28515">
        <v>189939.81</v>
      </c>
      <c r="N28515" t="s">
        <v>42</v>
      </c>
      <c r="O28515" t="s">
        <v>24</v>
      </c>
      <c r="P28515" t="s">
        <v>33</v>
      </c>
      <c r="Q28515" t="s">
        <v>30655</v>
      </c>
    </row>
    <row r="28516" spans="1:17" x14ac:dyDescent="0.3">
      <c r="A28516" t="s">
        <v>28566</v>
      </c>
      <c r="B28516" s="1">
        <v>45961</v>
      </c>
      <c r="C28516" t="s">
        <v>26</v>
      </c>
      <c r="D28516" t="s">
        <v>27</v>
      </c>
      <c r="E28516" t="s">
        <v>52</v>
      </c>
      <c r="F28516" t="s">
        <v>20</v>
      </c>
      <c r="G28516" t="s">
        <v>38</v>
      </c>
      <c r="H28516">
        <v>33</v>
      </c>
      <c r="I28516">
        <v>1079.3499999999999</v>
      </c>
      <c r="J28516">
        <v>14.73</v>
      </c>
      <c r="K28516">
        <v>920.36</v>
      </c>
      <c r="L28516">
        <v>17</v>
      </c>
      <c r="M28516">
        <v>15646.12</v>
      </c>
      <c r="N28516" t="s">
        <v>22</v>
      </c>
      <c r="O28516" t="s">
        <v>23</v>
      </c>
      <c r="P28516" t="s">
        <v>33</v>
      </c>
      <c r="Q28516" t="s">
        <v>30653</v>
      </c>
    </row>
    <row r="28517" spans="1:17" x14ac:dyDescent="0.3">
      <c r="A28517" t="s">
        <v>28567</v>
      </c>
      <c r="B28517" s="1">
        <v>45961</v>
      </c>
      <c r="C28517" t="s">
        <v>26</v>
      </c>
      <c r="D28517" t="s">
        <v>27</v>
      </c>
      <c r="E28517" t="s">
        <v>32</v>
      </c>
      <c r="F28517" t="s">
        <v>20</v>
      </c>
      <c r="G28517" t="s">
        <v>21</v>
      </c>
      <c r="H28517">
        <v>22</v>
      </c>
      <c r="I28517">
        <v>161.46</v>
      </c>
      <c r="J28517">
        <v>55.39</v>
      </c>
      <c r="K28517">
        <v>72.03</v>
      </c>
      <c r="L28517">
        <v>74</v>
      </c>
      <c r="M28517">
        <v>5330.22</v>
      </c>
      <c r="N28517" t="s">
        <v>22</v>
      </c>
      <c r="O28517" t="s">
        <v>24</v>
      </c>
      <c r="P28517" t="s">
        <v>24</v>
      </c>
      <c r="Q28517" t="s">
        <v>30654</v>
      </c>
    </row>
    <row r="28518" spans="1:17" x14ac:dyDescent="0.3">
      <c r="A28518" t="s">
        <v>28568</v>
      </c>
      <c r="B28518" s="1">
        <v>45961</v>
      </c>
      <c r="C28518" t="s">
        <v>40</v>
      </c>
      <c r="D28518" t="s">
        <v>31</v>
      </c>
      <c r="E28518" t="s">
        <v>71</v>
      </c>
      <c r="F28518" t="s">
        <v>20</v>
      </c>
      <c r="G28518" t="s">
        <v>38</v>
      </c>
      <c r="H28518">
        <v>19</v>
      </c>
      <c r="I28518">
        <v>4280.53</v>
      </c>
      <c r="J28518">
        <v>57.54</v>
      </c>
      <c r="K28518">
        <v>1817.51</v>
      </c>
      <c r="L28518">
        <v>58</v>
      </c>
      <c r="M28518">
        <v>105415.58</v>
      </c>
      <c r="N28518" t="s">
        <v>22</v>
      </c>
      <c r="O28518" t="s">
        <v>33</v>
      </c>
      <c r="P28518" t="s">
        <v>33</v>
      </c>
      <c r="Q28518" t="s">
        <v>30654</v>
      </c>
    </row>
    <row r="28519" spans="1:17" x14ac:dyDescent="0.3">
      <c r="A28519" t="s">
        <v>28569</v>
      </c>
      <c r="B28519" s="1">
        <v>45961</v>
      </c>
      <c r="C28519" t="s">
        <v>59</v>
      </c>
      <c r="D28519" t="s">
        <v>27</v>
      </c>
      <c r="E28519" t="s">
        <v>69</v>
      </c>
      <c r="F28519" t="s">
        <v>20</v>
      </c>
      <c r="G28519" t="s">
        <v>38</v>
      </c>
      <c r="H28519">
        <v>39</v>
      </c>
      <c r="I28519">
        <v>8137.77</v>
      </c>
      <c r="J28519">
        <v>35.82</v>
      </c>
      <c r="K28519">
        <v>5222.82</v>
      </c>
      <c r="L28519">
        <v>23</v>
      </c>
      <c r="M28519">
        <v>120124.86</v>
      </c>
      <c r="N28519" t="s">
        <v>22</v>
      </c>
      <c r="O28519" t="s">
        <v>23</v>
      </c>
      <c r="P28519" t="s">
        <v>33</v>
      </c>
      <c r="Q28519" t="s">
        <v>30656</v>
      </c>
    </row>
    <row r="28520" spans="1:17" x14ac:dyDescent="0.3">
      <c r="A28520" t="s">
        <v>28570</v>
      </c>
      <c r="B28520" s="1">
        <v>45961</v>
      </c>
      <c r="C28520" t="s">
        <v>26</v>
      </c>
      <c r="D28520" t="s">
        <v>27</v>
      </c>
      <c r="E28520" t="s">
        <v>69</v>
      </c>
      <c r="F28520" t="s">
        <v>20</v>
      </c>
      <c r="G28520" t="s">
        <v>38</v>
      </c>
      <c r="H28520">
        <v>20</v>
      </c>
      <c r="I28520">
        <v>11310</v>
      </c>
      <c r="J28520">
        <v>27.46</v>
      </c>
      <c r="K28520">
        <v>8204.27</v>
      </c>
      <c r="L28520">
        <v>42</v>
      </c>
      <c r="M28520">
        <v>344579.34</v>
      </c>
      <c r="N28520" t="s">
        <v>22</v>
      </c>
      <c r="O28520" t="s">
        <v>24</v>
      </c>
      <c r="P28520" t="s">
        <v>33</v>
      </c>
      <c r="Q28520" t="s">
        <v>30654</v>
      </c>
    </row>
    <row r="28521" spans="1:17" x14ac:dyDescent="0.3">
      <c r="A28521" t="s">
        <v>28571</v>
      </c>
      <c r="B28521" s="1">
        <v>45961</v>
      </c>
      <c r="C28521" t="s">
        <v>44</v>
      </c>
      <c r="D28521" t="s">
        <v>31</v>
      </c>
      <c r="E28521" t="s">
        <v>71</v>
      </c>
      <c r="F28521" t="s">
        <v>20</v>
      </c>
      <c r="G28521" t="s">
        <v>21</v>
      </c>
      <c r="H28521">
        <v>35</v>
      </c>
      <c r="I28521">
        <v>8560.1299999999992</v>
      </c>
      <c r="J28521">
        <v>29.59</v>
      </c>
      <c r="K28521">
        <v>6027.19</v>
      </c>
      <c r="L28521">
        <v>8</v>
      </c>
      <c r="M28521">
        <v>48217.52</v>
      </c>
      <c r="N28521" t="s">
        <v>22</v>
      </c>
      <c r="O28521" t="s">
        <v>33</v>
      </c>
      <c r="P28521" t="s">
        <v>33</v>
      </c>
      <c r="Q28521" t="s">
        <v>30653</v>
      </c>
    </row>
    <row r="28522" spans="1:17" x14ac:dyDescent="0.3">
      <c r="A28522" t="s">
        <v>28572</v>
      </c>
      <c r="B28522" s="1">
        <v>45961</v>
      </c>
      <c r="C28522" t="s">
        <v>26</v>
      </c>
      <c r="D28522" t="s">
        <v>27</v>
      </c>
      <c r="E28522" t="s">
        <v>46</v>
      </c>
      <c r="F28522" t="s">
        <v>20</v>
      </c>
      <c r="G28522" t="s">
        <v>38</v>
      </c>
      <c r="H28522">
        <v>40</v>
      </c>
      <c r="I28522">
        <v>4377.28</v>
      </c>
      <c r="J28522">
        <v>41.62</v>
      </c>
      <c r="K28522">
        <v>2555.46</v>
      </c>
      <c r="L28522">
        <v>28</v>
      </c>
      <c r="M28522">
        <v>71552.88</v>
      </c>
      <c r="N28522" t="s">
        <v>22</v>
      </c>
      <c r="O28522" t="s">
        <v>23</v>
      </c>
      <c r="P28522" t="s">
        <v>33</v>
      </c>
      <c r="Q28522" t="s">
        <v>30656</v>
      </c>
    </row>
    <row r="28523" spans="1:17" x14ac:dyDescent="0.3">
      <c r="A28523" t="s">
        <v>28573</v>
      </c>
      <c r="B28523" s="1">
        <v>45961</v>
      </c>
      <c r="C28523" t="s">
        <v>66</v>
      </c>
      <c r="D28523" t="s">
        <v>55</v>
      </c>
      <c r="E28523" t="s">
        <v>28</v>
      </c>
      <c r="F28523" t="s">
        <v>20</v>
      </c>
      <c r="G28523" t="s">
        <v>21</v>
      </c>
      <c r="H28523">
        <v>34</v>
      </c>
      <c r="I28523">
        <v>2455.63</v>
      </c>
      <c r="J28523">
        <v>37.64</v>
      </c>
      <c r="K28523">
        <v>1531.33</v>
      </c>
      <c r="L28523">
        <v>20</v>
      </c>
      <c r="M28523">
        <v>30626.6</v>
      </c>
      <c r="N28523" t="s">
        <v>22</v>
      </c>
      <c r="O28523" t="s">
        <v>24</v>
      </c>
      <c r="P28523" t="s">
        <v>24</v>
      </c>
      <c r="Q28523" t="s">
        <v>30653</v>
      </c>
    </row>
    <row r="28524" spans="1:17" x14ac:dyDescent="0.3">
      <c r="A28524" t="s">
        <v>28574</v>
      </c>
      <c r="B28524" s="1">
        <v>45961</v>
      </c>
      <c r="C28524" t="s">
        <v>61</v>
      </c>
      <c r="D28524" t="s">
        <v>18</v>
      </c>
      <c r="E28524" t="s">
        <v>19</v>
      </c>
      <c r="F28524" t="s">
        <v>41</v>
      </c>
      <c r="G28524" t="s">
        <v>21</v>
      </c>
      <c r="H28524">
        <v>35</v>
      </c>
      <c r="I28524">
        <v>2725.6</v>
      </c>
      <c r="J28524">
        <v>13.23</v>
      </c>
      <c r="K28524">
        <v>2365</v>
      </c>
      <c r="L28524">
        <v>14</v>
      </c>
      <c r="M28524">
        <v>33110</v>
      </c>
      <c r="N28524" t="s">
        <v>22</v>
      </c>
      <c r="O28524" t="s">
        <v>33</v>
      </c>
      <c r="P28524" t="s">
        <v>33</v>
      </c>
      <c r="Q28524" t="s">
        <v>30653</v>
      </c>
    </row>
    <row r="28525" spans="1:17" x14ac:dyDescent="0.3">
      <c r="A28525" t="s">
        <v>28575</v>
      </c>
      <c r="B28525" s="1">
        <v>45961</v>
      </c>
      <c r="C28525" t="s">
        <v>17</v>
      </c>
      <c r="D28525" t="s">
        <v>18</v>
      </c>
      <c r="E28525" t="s">
        <v>28</v>
      </c>
      <c r="F28525" t="s">
        <v>20</v>
      </c>
      <c r="G28525" t="s">
        <v>38</v>
      </c>
      <c r="H28525">
        <v>26</v>
      </c>
      <c r="I28525">
        <v>3118.73</v>
      </c>
      <c r="J28525">
        <v>57.35</v>
      </c>
      <c r="K28525">
        <v>1330.14</v>
      </c>
      <c r="L28525">
        <v>38</v>
      </c>
      <c r="M28525">
        <v>50545.32</v>
      </c>
      <c r="N28525" t="s">
        <v>22</v>
      </c>
      <c r="O28525" t="s">
        <v>23</v>
      </c>
      <c r="P28525" t="s">
        <v>24</v>
      </c>
      <c r="Q28525" t="s">
        <v>30653</v>
      </c>
    </row>
    <row r="28526" spans="1:17" x14ac:dyDescent="0.3">
      <c r="A28526" t="s">
        <v>28576</v>
      </c>
      <c r="B28526" s="1">
        <v>45961</v>
      </c>
      <c r="C28526" t="s">
        <v>51</v>
      </c>
      <c r="D28526" t="s">
        <v>31</v>
      </c>
      <c r="E28526" t="s">
        <v>37</v>
      </c>
      <c r="F28526" t="s">
        <v>20</v>
      </c>
      <c r="G28526" t="s">
        <v>21</v>
      </c>
      <c r="H28526">
        <v>46</v>
      </c>
      <c r="I28526">
        <v>2938.62</v>
      </c>
      <c r="J28526">
        <v>43.18</v>
      </c>
      <c r="K28526">
        <v>1669.72</v>
      </c>
      <c r="L28526">
        <v>18</v>
      </c>
      <c r="M28526">
        <v>30054.959999999999</v>
      </c>
      <c r="N28526" t="s">
        <v>42</v>
      </c>
      <c r="O28526" t="s">
        <v>33</v>
      </c>
      <c r="P28526" t="s">
        <v>33</v>
      </c>
      <c r="Q28526" t="s">
        <v>30655</v>
      </c>
    </row>
    <row r="28527" spans="1:17" x14ac:dyDescent="0.3">
      <c r="A28527" t="s">
        <v>28577</v>
      </c>
      <c r="B28527" s="1">
        <v>45961</v>
      </c>
      <c r="C28527" t="s">
        <v>95</v>
      </c>
      <c r="D28527" t="s">
        <v>36</v>
      </c>
      <c r="E28527" t="s">
        <v>69</v>
      </c>
      <c r="F28527" t="s">
        <v>20</v>
      </c>
      <c r="G28527" t="s">
        <v>38</v>
      </c>
      <c r="H28527">
        <v>54</v>
      </c>
      <c r="I28527">
        <v>6828.21</v>
      </c>
      <c r="J28527">
        <v>10.76</v>
      </c>
      <c r="K28527">
        <v>6093.49</v>
      </c>
      <c r="L28527">
        <v>10</v>
      </c>
      <c r="M28527">
        <v>60934.9</v>
      </c>
      <c r="N28527" t="s">
        <v>22</v>
      </c>
      <c r="O28527" t="s">
        <v>23</v>
      </c>
      <c r="P28527" t="s">
        <v>33</v>
      </c>
      <c r="Q28527" t="s">
        <v>30655</v>
      </c>
    </row>
    <row r="28528" spans="1:17" x14ac:dyDescent="0.3">
      <c r="A28528" t="s">
        <v>28578</v>
      </c>
      <c r="B28528" s="1">
        <v>45961</v>
      </c>
      <c r="C28528" t="s">
        <v>35</v>
      </c>
      <c r="D28528" t="s">
        <v>36</v>
      </c>
      <c r="E28528" t="s">
        <v>19</v>
      </c>
      <c r="F28528" t="s">
        <v>20</v>
      </c>
      <c r="G28528" t="s">
        <v>38</v>
      </c>
      <c r="H28528">
        <v>35</v>
      </c>
      <c r="I28528">
        <v>3535.75</v>
      </c>
      <c r="J28528">
        <v>62.88</v>
      </c>
      <c r="K28528">
        <v>1312.47</v>
      </c>
      <c r="L28528">
        <v>29</v>
      </c>
      <c r="M28528">
        <v>38061.629999999997</v>
      </c>
      <c r="N28528" t="s">
        <v>22</v>
      </c>
      <c r="O28528" t="s">
        <v>24</v>
      </c>
      <c r="P28528" t="s">
        <v>24</v>
      </c>
      <c r="Q28528" t="s">
        <v>30653</v>
      </c>
    </row>
    <row r="28529" spans="1:17" x14ac:dyDescent="0.3">
      <c r="A28529" t="s">
        <v>28579</v>
      </c>
      <c r="B28529" s="1">
        <v>45961</v>
      </c>
      <c r="C28529" t="s">
        <v>40</v>
      </c>
      <c r="D28529" t="s">
        <v>31</v>
      </c>
      <c r="E28529" t="s">
        <v>28</v>
      </c>
      <c r="F28529" t="s">
        <v>20</v>
      </c>
      <c r="G28529" t="s">
        <v>21</v>
      </c>
      <c r="H28529">
        <v>24</v>
      </c>
      <c r="I28529">
        <v>3659.36</v>
      </c>
      <c r="J28529">
        <v>25.44</v>
      </c>
      <c r="K28529">
        <v>2728.42</v>
      </c>
      <c r="L28529">
        <v>45</v>
      </c>
      <c r="M28529">
        <v>122778.9</v>
      </c>
      <c r="N28529" t="s">
        <v>22</v>
      </c>
      <c r="O28529" t="s">
        <v>24</v>
      </c>
      <c r="P28529" t="s">
        <v>33</v>
      </c>
      <c r="Q28529" t="s">
        <v>30654</v>
      </c>
    </row>
    <row r="28530" spans="1:17" x14ac:dyDescent="0.3">
      <c r="A28530" t="s">
        <v>28580</v>
      </c>
      <c r="B28530" s="1">
        <v>45961</v>
      </c>
      <c r="C28530" t="s">
        <v>59</v>
      </c>
      <c r="D28530" t="s">
        <v>27</v>
      </c>
      <c r="E28530" t="s">
        <v>37</v>
      </c>
      <c r="F28530" t="s">
        <v>41</v>
      </c>
      <c r="G28530" t="s">
        <v>38</v>
      </c>
      <c r="H28530">
        <v>23</v>
      </c>
      <c r="I28530">
        <v>4012.7</v>
      </c>
      <c r="J28530">
        <v>25.37</v>
      </c>
      <c r="K28530">
        <v>2994.68</v>
      </c>
      <c r="L28530">
        <v>26</v>
      </c>
      <c r="M28530">
        <v>77861.679999999993</v>
      </c>
      <c r="N28530" t="s">
        <v>22</v>
      </c>
      <c r="O28530" t="s">
        <v>23</v>
      </c>
      <c r="P28530" t="s">
        <v>24</v>
      </c>
      <c r="Q28530" t="s">
        <v>30654</v>
      </c>
    </row>
    <row r="28531" spans="1:17" x14ac:dyDescent="0.3">
      <c r="A28531" t="s">
        <v>28581</v>
      </c>
      <c r="B28531" s="1">
        <v>45961</v>
      </c>
      <c r="C28531" t="s">
        <v>66</v>
      </c>
      <c r="D28531" t="s">
        <v>55</v>
      </c>
      <c r="E28531" t="s">
        <v>71</v>
      </c>
      <c r="F28531" t="s">
        <v>20</v>
      </c>
      <c r="G28531" t="s">
        <v>38</v>
      </c>
      <c r="H28531">
        <v>61</v>
      </c>
      <c r="I28531">
        <v>13566</v>
      </c>
      <c r="J28531">
        <v>30.41</v>
      </c>
      <c r="K28531">
        <v>9440.58</v>
      </c>
      <c r="L28531">
        <v>15</v>
      </c>
      <c r="M28531">
        <v>141608.70000000001</v>
      </c>
      <c r="N28531" t="s">
        <v>42</v>
      </c>
      <c r="O28531" t="s">
        <v>33</v>
      </c>
      <c r="P28531" t="s">
        <v>33</v>
      </c>
      <c r="Q28531" t="s">
        <v>30655</v>
      </c>
    </row>
    <row r="28532" spans="1:17" x14ac:dyDescent="0.3">
      <c r="A28532" t="s">
        <v>28582</v>
      </c>
      <c r="B28532" s="1">
        <v>45961</v>
      </c>
      <c r="C28532" t="s">
        <v>59</v>
      </c>
      <c r="D28532" t="s">
        <v>27</v>
      </c>
      <c r="E28532" t="s">
        <v>19</v>
      </c>
      <c r="F28532" t="s">
        <v>20</v>
      </c>
      <c r="G28532" t="s">
        <v>21</v>
      </c>
      <c r="H28532">
        <v>48</v>
      </c>
      <c r="I28532">
        <v>2658.79</v>
      </c>
      <c r="J28532">
        <v>50.58</v>
      </c>
      <c r="K28532">
        <v>1313.97</v>
      </c>
      <c r="L28532">
        <v>31</v>
      </c>
      <c r="M28532">
        <v>40733.07</v>
      </c>
      <c r="N28532" t="s">
        <v>22</v>
      </c>
      <c r="O28532" t="s">
        <v>24</v>
      </c>
      <c r="P28532" t="s">
        <v>33</v>
      </c>
      <c r="Q28532" t="s">
        <v>30655</v>
      </c>
    </row>
    <row r="28533" spans="1:17" x14ac:dyDescent="0.3">
      <c r="A28533" t="s">
        <v>28583</v>
      </c>
      <c r="B28533" s="1">
        <v>45961</v>
      </c>
      <c r="C28533" t="s">
        <v>17</v>
      </c>
      <c r="D28533" t="s">
        <v>18</v>
      </c>
      <c r="E28533" t="s">
        <v>71</v>
      </c>
      <c r="F28533" t="s">
        <v>20</v>
      </c>
      <c r="G28533" t="s">
        <v>21</v>
      </c>
      <c r="H28533">
        <v>30</v>
      </c>
      <c r="I28533">
        <v>10552.5</v>
      </c>
      <c r="J28533">
        <v>55.55</v>
      </c>
      <c r="K28533">
        <v>4690.59</v>
      </c>
      <c r="L28533">
        <v>46</v>
      </c>
      <c r="M28533">
        <v>215767.14</v>
      </c>
      <c r="N28533" t="s">
        <v>42</v>
      </c>
      <c r="O28533" t="s">
        <v>24</v>
      </c>
      <c r="P28533" t="s">
        <v>33</v>
      </c>
      <c r="Q28533" t="s">
        <v>30653</v>
      </c>
    </row>
    <row r="28534" spans="1:17" x14ac:dyDescent="0.3">
      <c r="A28534" t="s">
        <v>28584</v>
      </c>
      <c r="B28534" s="1">
        <v>45961</v>
      </c>
      <c r="C28534" t="s">
        <v>95</v>
      </c>
      <c r="D28534" t="s">
        <v>36</v>
      </c>
      <c r="E28534" t="s">
        <v>71</v>
      </c>
      <c r="F28534" t="s">
        <v>20</v>
      </c>
      <c r="G28534" t="s">
        <v>38</v>
      </c>
      <c r="H28534">
        <v>31</v>
      </c>
      <c r="I28534">
        <v>12338.55</v>
      </c>
      <c r="J28534">
        <v>54.57</v>
      </c>
      <c r="K28534">
        <v>5605.4</v>
      </c>
      <c r="L28534">
        <v>25</v>
      </c>
      <c r="M28534">
        <v>140135</v>
      </c>
      <c r="N28534" t="s">
        <v>22</v>
      </c>
      <c r="O28534" t="s">
        <v>24</v>
      </c>
      <c r="P28534" t="s">
        <v>24</v>
      </c>
      <c r="Q28534" t="s">
        <v>30653</v>
      </c>
    </row>
    <row r="28535" spans="1:17" x14ac:dyDescent="0.3">
      <c r="A28535" t="s">
        <v>28585</v>
      </c>
      <c r="B28535" s="1">
        <v>45961</v>
      </c>
      <c r="C28535" t="s">
        <v>54</v>
      </c>
      <c r="D28535" t="s">
        <v>55</v>
      </c>
      <c r="E28535" t="s">
        <v>69</v>
      </c>
      <c r="F28535" t="s">
        <v>20</v>
      </c>
      <c r="G28535" t="s">
        <v>21</v>
      </c>
      <c r="H28535">
        <v>35</v>
      </c>
      <c r="I28535">
        <v>8386.4500000000007</v>
      </c>
      <c r="J28535">
        <v>61.81</v>
      </c>
      <c r="K28535">
        <v>3202.79</v>
      </c>
      <c r="L28535">
        <v>89</v>
      </c>
      <c r="M28535">
        <v>285048.31</v>
      </c>
      <c r="N28535" t="s">
        <v>42</v>
      </c>
      <c r="O28535" t="s">
        <v>24</v>
      </c>
      <c r="P28535" t="s">
        <v>24</v>
      </c>
      <c r="Q28535" t="s">
        <v>30653</v>
      </c>
    </row>
    <row r="28536" spans="1:17" x14ac:dyDescent="0.3">
      <c r="A28536" t="s">
        <v>28586</v>
      </c>
      <c r="B28536" s="1">
        <v>45961</v>
      </c>
      <c r="C28536" t="s">
        <v>26</v>
      </c>
      <c r="D28536" t="s">
        <v>27</v>
      </c>
      <c r="E28536" t="s">
        <v>71</v>
      </c>
      <c r="F28536" t="s">
        <v>20</v>
      </c>
      <c r="G28536" t="s">
        <v>21</v>
      </c>
      <c r="H28536">
        <v>26</v>
      </c>
      <c r="I28536">
        <v>9586.09</v>
      </c>
      <c r="J28536">
        <v>53.53</v>
      </c>
      <c r="K28536">
        <v>4454.66</v>
      </c>
      <c r="L28536">
        <v>57</v>
      </c>
      <c r="M28536">
        <v>253915.62</v>
      </c>
      <c r="N28536" t="s">
        <v>42</v>
      </c>
      <c r="O28536" t="s">
        <v>33</v>
      </c>
      <c r="P28536" t="s">
        <v>33</v>
      </c>
      <c r="Q28536" t="s">
        <v>30653</v>
      </c>
    </row>
    <row r="28537" spans="1:17" x14ac:dyDescent="0.3">
      <c r="A28537" t="s">
        <v>28587</v>
      </c>
      <c r="B28537" s="1">
        <v>45961</v>
      </c>
      <c r="C28537" t="s">
        <v>95</v>
      </c>
      <c r="D28537" t="s">
        <v>36</v>
      </c>
      <c r="E28537" t="s">
        <v>37</v>
      </c>
      <c r="F28537" t="s">
        <v>20</v>
      </c>
      <c r="G28537" t="s">
        <v>38</v>
      </c>
      <c r="H28537">
        <v>52</v>
      </c>
      <c r="I28537">
        <v>1295.55</v>
      </c>
      <c r="J28537">
        <v>65</v>
      </c>
      <c r="K28537">
        <v>453.44</v>
      </c>
      <c r="L28537">
        <v>24</v>
      </c>
      <c r="M28537">
        <v>10882.56</v>
      </c>
      <c r="N28537" t="s">
        <v>22</v>
      </c>
      <c r="O28537" t="s">
        <v>33</v>
      </c>
      <c r="P28537" t="s">
        <v>24</v>
      </c>
      <c r="Q28537" t="s">
        <v>30655</v>
      </c>
    </row>
    <row r="28538" spans="1:17" x14ac:dyDescent="0.3">
      <c r="A28538" t="s">
        <v>28588</v>
      </c>
      <c r="B28538" s="1">
        <v>45961</v>
      </c>
      <c r="C28538" t="s">
        <v>35</v>
      </c>
      <c r="D28538" t="s">
        <v>36</v>
      </c>
      <c r="E28538" t="s">
        <v>71</v>
      </c>
      <c r="F28538" t="s">
        <v>20</v>
      </c>
      <c r="G28538" t="s">
        <v>38</v>
      </c>
      <c r="H28538">
        <v>38</v>
      </c>
      <c r="I28538">
        <v>12291.61</v>
      </c>
      <c r="J28538">
        <v>65</v>
      </c>
      <c r="K28538">
        <v>4302.0600000000004</v>
      </c>
      <c r="L28538">
        <v>8</v>
      </c>
      <c r="M28538">
        <v>34416.480000000003</v>
      </c>
      <c r="N28538" t="s">
        <v>22</v>
      </c>
      <c r="O28538" t="s">
        <v>24</v>
      </c>
      <c r="P28538" t="s">
        <v>24</v>
      </c>
      <c r="Q28538" t="s">
        <v>30656</v>
      </c>
    </row>
    <row r="28539" spans="1:17" x14ac:dyDescent="0.3">
      <c r="A28539" t="s">
        <v>28589</v>
      </c>
      <c r="B28539" s="1">
        <v>45961</v>
      </c>
      <c r="C28539" t="s">
        <v>26</v>
      </c>
      <c r="D28539" t="s">
        <v>27</v>
      </c>
      <c r="E28539" t="s">
        <v>32</v>
      </c>
      <c r="F28539" t="s">
        <v>20</v>
      </c>
      <c r="G28539" t="s">
        <v>38</v>
      </c>
      <c r="H28539">
        <v>33</v>
      </c>
      <c r="I28539">
        <v>279.23</v>
      </c>
      <c r="J28539">
        <v>48.19</v>
      </c>
      <c r="K28539">
        <v>144.66999999999999</v>
      </c>
      <c r="L28539">
        <v>91</v>
      </c>
      <c r="M28539">
        <v>13164.97</v>
      </c>
      <c r="N28539" t="s">
        <v>42</v>
      </c>
      <c r="O28539" t="s">
        <v>24</v>
      </c>
      <c r="P28539" t="s">
        <v>33</v>
      </c>
      <c r="Q28539" t="s">
        <v>30653</v>
      </c>
    </row>
    <row r="28540" spans="1:17" x14ac:dyDescent="0.3">
      <c r="A28540" t="s">
        <v>28590</v>
      </c>
      <c r="B28540" s="1">
        <v>45961</v>
      </c>
      <c r="C28540" t="s">
        <v>54</v>
      </c>
      <c r="D28540" t="s">
        <v>55</v>
      </c>
      <c r="E28540" t="s">
        <v>32</v>
      </c>
      <c r="F28540" t="s">
        <v>20</v>
      </c>
      <c r="G28540" t="s">
        <v>21</v>
      </c>
      <c r="H28540">
        <v>50</v>
      </c>
      <c r="I28540">
        <v>470.43</v>
      </c>
      <c r="J28540">
        <v>39.4</v>
      </c>
      <c r="K28540">
        <v>285.08</v>
      </c>
      <c r="L28540">
        <v>5</v>
      </c>
      <c r="M28540">
        <v>1425.4</v>
      </c>
      <c r="N28540" t="s">
        <v>22</v>
      </c>
      <c r="O28540" t="s">
        <v>24</v>
      </c>
      <c r="P28540" t="s">
        <v>33</v>
      </c>
      <c r="Q28540" t="s">
        <v>30655</v>
      </c>
    </row>
    <row r="28541" spans="1:17" x14ac:dyDescent="0.3">
      <c r="A28541" t="s">
        <v>28591</v>
      </c>
      <c r="B28541" s="1">
        <v>45961</v>
      </c>
      <c r="C28541" t="s">
        <v>59</v>
      </c>
      <c r="D28541" t="s">
        <v>27</v>
      </c>
      <c r="E28541" t="s">
        <v>19</v>
      </c>
      <c r="F28541" t="s">
        <v>20</v>
      </c>
      <c r="G28541" t="s">
        <v>38</v>
      </c>
      <c r="H28541">
        <v>24</v>
      </c>
      <c r="I28541">
        <v>665.24</v>
      </c>
      <c r="J28541">
        <v>62.56</v>
      </c>
      <c r="K28541">
        <v>249.07</v>
      </c>
      <c r="L28541">
        <v>65</v>
      </c>
      <c r="M28541">
        <v>16189.55</v>
      </c>
      <c r="N28541" t="s">
        <v>22</v>
      </c>
      <c r="O28541" t="s">
        <v>23</v>
      </c>
      <c r="P28541" t="s">
        <v>33</v>
      </c>
      <c r="Q28541" t="s">
        <v>30654</v>
      </c>
    </row>
    <row r="28542" spans="1:17" x14ac:dyDescent="0.3">
      <c r="A28542" t="s">
        <v>28592</v>
      </c>
      <c r="B28542" s="1">
        <v>45961</v>
      </c>
      <c r="C28542" t="s">
        <v>17</v>
      </c>
      <c r="D28542" t="s">
        <v>18</v>
      </c>
      <c r="E28542" t="s">
        <v>32</v>
      </c>
      <c r="F28542" t="s">
        <v>20</v>
      </c>
      <c r="G28542" t="s">
        <v>21</v>
      </c>
      <c r="H28542">
        <v>23</v>
      </c>
      <c r="I28542">
        <v>656.9</v>
      </c>
      <c r="J28542">
        <v>19.78</v>
      </c>
      <c r="K28542">
        <v>526.97</v>
      </c>
      <c r="L28542">
        <v>18</v>
      </c>
      <c r="M28542">
        <v>9485.4599999999991</v>
      </c>
      <c r="N28542" t="s">
        <v>22</v>
      </c>
      <c r="O28542" t="s">
        <v>33</v>
      </c>
      <c r="P28542" t="s">
        <v>33</v>
      </c>
      <c r="Q28542" t="s">
        <v>30654</v>
      </c>
    </row>
    <row r="28543" spans="1:17" x14ac:dyDescent="0.3">
      <c r="A28543" t="s">
        <v>28593</v>
      </c>
      <c r="B28543" s="1">
        <v>45961</v>
      </c>
      <c r="C28543" t="s">
        <v>40</v>
      </c>
      <c r="D28543" t="s">
        <v>31</v>
      </c>
      <c r="E28543" t="s">
        <v>19</v>
      </c>
      <c r="F28543" t="s">
        <v>20</v>
      </c>
      <c r="G28543" t="s">
        <v>38</v>
      </c>
      <c r="H28543">
        <v>24</v>
      </c>
      <c r="I28543">
        <v>3442.96</v>
      </c>
      <c r="J28543">
        <v>65</v>
      </c>
      <c r="K28543">
        <v>1205.04</v>
      </c>
      <c r="L28543">
        <v>49</v>
      </c>
      <c r="M28543">
        <v>59046.96</v>
      </c>
      <c r="N28543" t="s">
        <v>22</v>
      </c>
      <c r="O28543" t="s">
        <v>23</v>
      </c>
      <c r="P28543" t="s">
        <v>24</v>
      </c>
      <c r="Q28543" t="s">
        <v>30654</v>
      </c>
    </row>
    <row r="28544" spans="1:17" x14ac:dyDescent="0.3">
      <c r="A28544" t="s">
        <v>28594</v>
      </c>
      <c r="B28544" s="1">
        <v>45961</v>
      </c>
      <c r="C28544" t="s">
        <v>17</v>
      </c>
      <c r="D28544" t="s">
        <v>18</v>
      </c>
      <c r="E28544" t="s">
        <v>19</v>
      </c>
      <c r="F28544" t="s">
        <v>20</v>
      </c>
      <c r="G28544" t="s">
        <v>21</v>
      </c>
      <c r="H28544">
        <v>39</v>
      </c>
      <c r="I28544">
        <v>721.92</v>
      </c>
      <c r="J28544">
        <v>43.98</v>
      </c>
      <c r="K28544">
        <v>404.42</v>
      </c>
      <c r="L28544">
        <v>24</v>
      </c>
      <c r="M28544">
        <v>9706.08</v>
      </c>
      <c r="N28544" t="s">
        <v>22</v>
      </c>
      <c r="O28544" t="s">
        <v>23</v>
      </c>
      <c r="P28544" t="s">
        <v>33</v>
      </c>
      <c r="Q28544" t="s">
        <v>30656</v>
      </c>
    </row>
    <row r="28545" spans="1:17" x14ac:dyDescent="0.3">
      <c r="A28545" t="s">
        <v>28595</v>
      </c>
      <c r="B28545" s="1">
        <v>45961</v>
      </c>
      <c r="C28545" t="s">
        <v>44</v>
      </c>
      <c r="D28545" t="s">
        <v>31</v>
      </c>
      <c r="E28545" t="s">
        <v>69</v>
      </c>
      <c r="F28545" t="s">
        <v>20</v>
      </c>
      <c r="G28545" t="s">
        <v>38</v>
      </c>
      <c r="H28545">
        <v>46</v>
      </c>
      <c r="I28545">
        <v>10866.28</v>
      </c>
      <c r="J28545">
        <v>65</v>
      </c>
      <c r="K28545">
        <v>3803.2</v>
      </c>
      <c r="L28545">
        <v>27</v>
      </c>
      <c r="M28545">
        <v>102686.39999999999</v>
      </c>
      <c r="N28545" t="s">
        <v>42</v>
      </c>
      <c r="O28545" t="s">
        <v>23</v>
      </c>
      <c r="P28545" t="s">
        <v>24</v>
      </c>
      <c r="Q28545" t="s">
        <v>30655</v>
      </c>
    </row>
    <row r="28546" spans="1:17" x14ac:dyDescent="0.3">
      <c r="A28546" t="s">
        <v>28596</v>
      </c>
      <c r="B28546" s="1">
        <v>45961</v>
      </c>
      <c r="C28546" t="s">
        <v>40</v>
      </c>
      <c r="D28546" t="s">
        <v>31</v>
      </c>
      <c r="E28546" t="s">
        <v>52</v>
      </c>
      <c r="F28546" t="s">
        <v>20</v>
      </c>
      <c r="G28546" t="s">
        <v>38</v>
      </c>
      <c r="H28546">
        <v>30</v>
      </c>
      <c r="I28546">
        <v>2037.97</v>
      </c>
      <c r="J28546">
        <v>17.420000000000002</v>
      </c>
      <c r="K28546">
        <v>1682.96</v>
      </c>
      <c r="L28546">
        <v>28</v>
      </c>
      <c r="M28546">
        <v>47122.879999999997</v>
      </c>
      <c r="N28546" t="s">
        <v>22</v>
      </c>
      <c r="O28546" t="s">
        <v>23</v>
      </c>
      <c r="P28546" t="s">
        <v>33</v>
      </c>
      <c r="Q28546" t="s">
        <v>30653</v>
      </c>
    </row>
    <row r="28547" spans="1:17" x14ac:dyDescent="0.3">
      <c r="A28547" t="s">
        <v>28597</v>
      </c>
      <c r="B28547" s="1">
        <v>45961</v>
      </c>
      <c r="C28547" t="s">
        <v>44</v>
      </c>
      <c r="D28547" t="s">
        <v>31</v>
      </c>
      <c r="E28547" t="s">
        <v>19</v>
      </c>
      <c r="F28547" t="s">
        <v>20</v>
      </c>
      <c r="G28547" t="s">
        <v>38</v>
      </c>
      <c r="H28547">
        <v>51</v>
      </c>
      <c r="I28547">
        <v>2208.5700000000002</v>
      </c>
      <c r="J28547">
        <v>46.02</v>
      </c>
      <c r="K28547">
        <v>1192.19</v>
      </c>
      <c r="L28547">
        <v>28</v>
      </c>
      <c r="M28547">
        <v>33381.32</v>
      </c>
      <c r="N28547" t="s">
        <v>22</v>
      </c>
      <c r="O28547" t="s">
        <v>23</v>
      </c>
      <c r="P28547" t="s">
        <v>33</v>
      </c>
      <c r="Q28547" t="s">
        <v>30655</v>
      </c>
    </row>
    <row r="28548" spans="1:17" x14ac:dyDescent="0.3">
      <c r="A28548" t="s">
        <v>28598</v>
      </c>
      <c r="B28548" s="1">
        <v>45961</v>
      </c>
      <c r="C28548" t="s">
        <v>17</v>
      </c>
      <c r="D28548" t="s">
        <v>18</v>
      </c>
      <c r="E28548" t="s">
        <v>69</v>
      </c>
      <c r="F28548" t="s">
        <v>20</v>
      </c>
      <c r="G28548" t="s">
        <v>21</v>
      </c>
      <c r="H28548">
        <v>23</v>
      </c>
      <c r="I28548">
        <v>5608.49</v>
      </c>
      <c r="J28548">
        <v>12.08</v>
      </c>
      <c r="K28548">
        <v>4930.9799999999996</v>
      </c>
      <c r="L28548">
        <v>24</v>
      </c>
      <c r="M28548">
        <v>118343.52</v>
      </c>
      <c r="N28548" t="s">
        <v>22</v>
      </c>
      <c r="O28548" t="s">
        <v>33</v>
      </c>
      <c r="P28548" t="s">
        <v>33</v>
      </c>
      <c r="Q28548" t="s">
        <v>30654</v>
      </c>
    </row>
    <row r="28549" spans="1:17" x14ac:dyDescent="0.3">
      <c r="A28549" t="s">
        <v>28599</v>
      </c>
      <c r="B28549" s="1">
        <v>45961</v>
      </c>
      <c r="C28549" t="s">
        <v>17</v>
      </c>
      <c r="D28549" t="s">
        <v>18</v>
      </c>
      <c r="E28549" t="s">
        <v>19</v>
      </c>
      <c r="F28549" t="s">
        <v>20</v>
      </c>
      <c r="G28549" t="s">
        <v>21</v>
      </c>
      <c r="H28549">
        <v>33</v>
      </c>
      <c r="I28549">
        <v>910.18</v>
      </c>
      <c r="J28549">
        <v>57.13</v>
      </c>
      <c r="K28549">
        <v>390.19</v>
      </c>
      <c r="L28549">
        <v>27</v>
      </c>
      <c r="M28549">
        <v>10535.13</v>
      </c>
      <c r="N28549" t="s">
        <v>22</v>
      </c>
      <c r="O28549" t="s">
        <v>33</v>
      </c>
      <c r="P28549" t="s">
        <v>33</v>
      </c>
      <c r="Q28549" t="s">
        <v>30653</v>
      </c>
    </row>
    <row r="28550" spans="1:17" x14ac:dyDescent="0.3">
      <c r="A28550" t="s">
        <v>28600</v>
      </c>
      <c r="B28550" s="1">
        <v>45961</v>
      </c>
      <c r="C28550" t="s">
        <v>26</v>
      </c>
      <c r="D28550" t="s">
        <v>27</v>
      </c>
      <c r="E28550" t="s">
        <v>46</v>
      </c>
      <c r="F28550" t="s">
        <v>20</v>
      </c>
      <c r="G28550" t="s">
        <v>21</v>
      </c>
      <c r="H28550">
        <v>40</v>
      </c>
      <c r="I28550">
        <v>3540.58</v>
      </c>
      <c r="J28550">
        <v>30.23</v>
      </c>
      <c r="K28550">
        <v>2470.2600000000002</v>
      </c>
      <c r="L28550">
        <v>37</v>
      </c>
      <c r="M28550">
        <v>91399.62</v>
      </c>
      <c r="N28550" t="s">
        <v>22</v>
      </c>
      <c r="O28550" t="s">
        <v>24</v>
      </c>
      <c r="P28550" t="s">
        <v>24</v>
      </c>
      <c r="Q28550" t="s">
        <v>30656</v>
      </c>
    </row>
    <row r="28551" spans="1:17" x14ac:dyDescent="0.3">
      <c r="A28551" t="s">
        <v>28601</v>
      </c>
      <c r="B28551" s="1">
        <v>45961</v>
      </c>
      <c r="C28551" t="s">
        <v>95</v>
      </c>
      <c r="D28551" t="s">
        <v>36</v>
      </c>
      <c r="E28551" t="s">
        <v>71</v>
      </c>
      <c r="F28551" t="s">
        <v>20</v>
      </c>
      <c r="G28551" t="s">
        <v>38</v>
      </c>
      <c r="H28551">
        <v>28</v>
      </c>
      <c r="I28551">
        <v>11073.13</v>
      </c>
      <c r="J28551">
        <v>56.61</v>
      </c>
      <c r="K28551">
        <v>4804.63</v>
      </c>
      <c r="L28551">
        <v>10</v>
      </c>
      <c r="M28551">
        <v>48046.3</v>
      </c>
      <c r="N28551" t="s">
        <v>22</v>
      </c>
      <c r="O28551" t="s">
        <v>23</v>
      </c>
      <c r="P28551" t="s">
        <v>24</v>
      </c>
      <c r="Q28551" t="s">
        <v>30653</v>
      </c>
    </row>
    <row r="28552" spans="1:17" x14ac:dyDescent="0.3">
      <c r="A28552" t="s">
        <v>28602</v>
      </c>
      <c r="B28552" s="1">
        <v>45961</v>
      </c>
      <c r="C28552" t="s">
        <v>26</v>
      </c>
      <c r="D28552" t="s">
        <v>27</v>
      </c>
      <c r="E28552" t="s">
        <v>69</v>
      </c>
      <c r="F28552" t="s">
        <v>20</v>
      </c>
      <c r="G28552" t="s">
        <v>38</v>
      </c>
      <c r="H28552">
        <v>21</v>
      </c>
      <c r="I28552">
        <v>7919.8</v>
      </c>
      <c r="J28552">
        <v>42.38</v>
      </c>
      <c r="K28552">
        <v>4563.3900000000003</v>
      </c>
      <c r="L28552">
        <v>37</v>
      </c>
      <c r="M28552">
        <v>168845.43</v>
      </c>
      <c r="N28552" t="s">
        <v>22</v>
      </c>
      <c r="O28552" t="s">
        <v>33</v>
      </c>
      <c r="P28552" t="s">
        <v>24</v>
      </c>
      <c r="Q28552" t="s">
        <v>30654</v>
      </c>
    </row>
    <row r="28553" spans="1:17" x14ac:dyDescent="0.3">
      <c r="A28553" t="s">
        <v>28603</v>
      </c>
      <c r="B28553" s="1">
        <v>45961</v>
      </c>
      <c r="C28553" t="s">
        <v>17</v>
      </c>
      <c r="D28553" t="s">
        <v>18</v>
      </c>
      <c r="E28553" t="s">
        <v>28</v>
      </c>
      <c r="F28553" t="s">
        <v>20</v>
      </c>
      <c r="G28553" t="s">
        <v>38</v>
      </c>
      <c r="H28553">
        <v>33</v>
      </c>
      <c r="I28553">
        <v>6801.93</v>
      </c>
      <c r="J28553">
        <v>31.35</v>
      </c>
      <c r="K28553">
        <v>4669.5200000000004</v>
      </c>
      <c r="L28553">
        <v>27</v>
      </c>
      <c r="M28553">
        <v>126077.04</v>
      </c>
      <c r="N28553" t="s">
        <v>22</v>
      </c>
      <c r="O28553" t="s">
        <v>23</v>
      </c>
      <c r="P28553" t="s">
        <v>24</v>
      </c>
      <c r="Q28553" t="s">
        <v>30653</v>
      </c>
    </row>
    <row r="28554" spans="1:17" x14ac:dyDescent="0.3">
      <c r="A28554" t="s">
        <v>28604</v>
      </c>
      <c r="B28554" s="1">
        <v>45961</v>
      </c>
      <c r="C28554" t="s">
        <v>54</v>
      </c>
      <c r="D28554" t="s">
        <v>55</v>
      </c>
      <c r="E28554" t="s">
        <v>69</v>
      </c>
      <c r="F28554" t="s">
        <v>41</v>
      </c>
      <c r="G28554" t="s">
        <v>21</v>
      </c>
      <c r="H28554">
        <v>38</v>
      </c>
      <c r="I28554">
        <v>11272.92</v>
      </c>
      <c r="J28554">
        <v>23.94</v>
      </c>
      <c r="K28554">
        <v>8574.18</v>
      </c>
      <c r="L28554">
        <v>7</v>
      </c>
      <c r="M28554">
        <v>60019.26</v>
      </c>
      <c r="N28554" t="s">
        <v>22</v>
      </c>
      <c r="O28554" t="s">
        <v>23</v>
      </c>
      <c r="P28554" t="s">
        <v>33</v>
      </c>
      <c r="Q28554" t="s">
        <v>30656</v>
      </c>
    </row>
    <row r="28555" spans="1:17" x14ac:dyDescent="0.3">
      <c r="A28555" t="s">
        <v>28605</v>
      </c>
      <c r="B28555" s="1">
        <v>45961</v>
      </c>
      <c r="C28555" t="s">
        <v>59</v>
      </c>
      <c r="D28555" t="s">
        <v>27</v>
      </c>
      <c r="E28555" t="s">
        <v>19</v>
      </c>
      <c r="F28555" t="s">
        <v>20</v>
      </c>
      <c r="G28555" t="s">
        <v>21</v>
      </c>
      <c r="H28555">
        <v>20</v>
      </c>
      <c r="I28555">
        <v>958.62</v>
      </c>
      <c r="J28555">
        <v>30.68</v>
      </c>
      <c r="K28555">
        <v>664.52</v>
      </c>
      <c r="L28555">
        <v>26</v>
      </c>
      <c r="M28555">
        <v>17277.52</v>
      </c>
      <c r="N28555" t="s">
        <v>22</v>
      </c>
      <c r="O28555" t="s">
        <v>23</v>
      </c>
      <c r="P28555" t="s">
        <v>33</v>
      </c>
      <c r="Q28555" t="s">
        <v>30654</v>
      </c>
    </row>
    <row r="28556" spans="1:17" x14ac:dyDescent="0.3">
      <c r="A28556" t="s">
        <v>28606</v>
      </c>
      <c r="B28556" s="1">
        <v>45961</v>
      </c>
      <c r="C28556" t="s">
        <v>40</v>
      </c>
      <c r="D28556" t="s">
        <v>31</v>
      </c>
      <c r="E28556" t="s">
        <v>19</v>
      </c>
      <c r="F28556" t="s">
        <v>20</v>
      </c>
      <c r="G28556" t="s">
        <v>21</v>
      </c>
      <c r="H28556">
        <v>57</v>
      </c>
      <c r="I28556">
        <v>3846.64</v>
      </c>
      <c r="J28556">
        <v>30.13</v>
      </c>
      <c r="K28556">
        <v>2687.65</v>
      </c>
      <c r="L28556">
        <v>11</v>
      </c>
      <c r="M28556">
        <v>29564.15</v>
      </c>
      <c r="N28556" t="s">
        <v>42</v>
      </c>
      <c r="O28556" t="s">
        <v>24</v>
      </c>
      <c r="P28556" t="s">
        <v>33</v>
      </c>
      <c r="Q28556" t="s">
        <v>30655</v>
      </c>
    </row>
    <row r="28557" spans="1:17" x14ac:dyDescent="0.3">
      <c r="A28557" t="s">
        <v>28607</v>
      </c>
      <c r="B28557" s="1">
        <v>45961</v>
      </c>
      <c r="C28557" t="s">
        <v>17</v>
      </c>
      <c r="D28557" t="s">
        <v>18</v>
      </c>
      <c r="E28557" t="s">
        <v>19</v>
      </c>
      <c r="F28557" t="s">
        <v>41</v>
      </c>
      <c r="G28557" t="s">
        <v>21</v>
      </c>
      <c r="H28557">
        <v>51</v>
      </c>
      <c r="I28557">
        <v>1342.91</v>
      </c>
      <c r="J28557">
        <v>45.69</v>
      </c>
      <c r="K28557">
        <v>729.33</v>
      </c>
      <c r="L28557">
        <v>45</v>
      </c>
      <c r="M28557">
        <v>32819.85</v>
      </c>
      <c r="N28557" t="s">
        <v>42</v>
      </c>
      <c r="O28557" t="s">
        <v>24</v>
      </c>
      <c r="P28557" t="s">
        <v>33</v>
      </c>
      <c r="Q28557" t="s">
        <v>30655</v>
      </c>
    </row>
    <row r="28558" spans="1:17" x14ac:dyDescent="0.3">
      <c r="A28558" t="s">
        <v>28608</v>
      </c>
      <c r="B28558" s="1">
        <v>45961</v>
      </c>
      <c r="C28558" t="s">
        <v>66</v>
      </c>
      <c r="D28558" t="s">
        <v>55</v>
      </c>
      <c r="E28558" t="s">
        <v>19</v>
      </c>
      <c r="F28558" t="s">
        <v>20</v>
      </c>
      <c r="G28558" t="s">
        <v>38</v>
      </c>
      <c r="H28558">
        <v>21</v>
      </c>
      <c r="I28558">
        <v>1151.71</v>
      </c>
      <c r="J28558">
        <v>51.65</v>
      </c>
      <c r="K28558">
        <v>556.85</v>
      </c>
      <c r="L28558">
        <v>108</v>
      </c>
      <c r="M28558">
        <v>60139.8</v>
      </c>
      <c r="N28558" t="s">
        <v>42</v>
      </c>
      <c r="O28558" t="s">
        <v>24</v>
      </c>
      <c r="P28558" t="s">
        <v>24</v>
      </c>
      <c r="Q28558" t="s">
        <v>30654</v>
      </c>
    </row>
    <row r="28559" spans="1:17" x14ac:dyDescent="0.3">
      <c r="A28559" t="s">
        <v>28609</v>
      </c>
      <c r="B28559" s="1">
        <v>45961</v>
      </c>
      <c r="C28559" t="s">
        <v>59</v>
      </c>
      <c r="D28559" t="s">
        <v>27</v>
      </c>
      <c r="E28559" t="s">
        <v>46</v>
      </c>
      <c r="F28559" t="s">
        <v>20</v>
      </c>
      <c r="G28559" t="s">
        <v>38</v>
      </c>
      <c r="H28559">
        <v>29</v>
      </c>
      <c r="I28559">
        <v>1961.3</v>
      </c>
      <c r="J28559">
        <v>21.22</v>
      </c>
      <c r="K28559">
        <v>1545.11</v>
      </c>
      <c r="L28559">
        <v>30</v>
      </c>
      <c r="M28559">
        <v>46353.3</v>
      </c>
      <c r="N28559" t="s">
        <v>22</v>
      </c>
      <c r="O28559" t="s">
        <v>23</v>
      </c>
      <c r="P28559" t="s">
        <v>33</v>
      </c>
      <c r="Q28559" t="s">
        <v>30653</v>
      </c>
    </row>
    <row r="28560" spans="1:17" x14ac:dyDescent="0.3">
      <c r="A28560" t="s">
        <v>28610</v>
      </c>
      <c r="B28560" s="1">
        <v>45961</v>
      </c>
      <c r="C28560" t="s">
        <v>26</v>
      </c>
      <c r="D28560" t="s">
        <v>27</v>
      </c>
      <c r="E28560" t="s">
        <v>19</v>
      </c>
      <c r="F28560" t="s">
        <v>20</v>
      </c>
      <c r="G28560" t="s">
        <v>38</v>
      </c>
      <c r="H28560">
        <v>50</v>
      </c>
      <c r="I28560">
        <v>1492.7</v>
      </c>
      <c r="J28560">
        <v>19.43</v>
      </c>
      <c r="K28560">
        <v>1202.67</v>
      </c>
      <c r="L28560">
        <v>14</v>
      </c>
      <c r="M28560">
        <v>16837.38</v>
      </c>
      <c r="N28560" t="s">
        <v>22</v>
      </c>
      <c r="O28560" t="s">
        <v>23</v>
      </c>
      <c r="P28560" t="s">
        <v>33</v>
      </c>
      <c r="Q28560" t="s">
        <v>30655</v>
      </c>
    </row>
    <row r="28561" spans="1:17" x14ac:dyDescent="0.3">
      <c r="A28561" t="s">
        <v>28611</v>
      </c>
      <c r="B28561" s="1">
        <v>45961</v>
      </c>
      <c r="C28561" t="s">
        <v>57</v>
      </c>
      <c r="D28561" t="s">
        <v>55</v>
      </c>
      <c r="E28561" t="s">
        <v>71</v>
      </c>
      <c r="F28561" t="s">
        <v>20</v>
      </c>
      <c r="G28561" t="s">
        <v>21</v>
      </c>
      <c r="H28561">
        <v>56</v>
      </c>
      <c r="I28561">
        <v>6839.04</v>
      </c>
      <c r="J28561">
        <v>50.43</v>
      </c>
      <c r="K28561">
        <v>3390.11</v>
      </c>
      <c r="L28561">
        <v>11</v>
      </c>
      <c r="M28561">
        <v>37291.21</v>
      </c>
      <c r="N28561" t="s">
        <v>22</v>
      </c>
      <c r="O28561" t="s">
        <v>23</v>
      </c>
      <c r="P28561" t="s">
        <v>24</v>
      </c>
      <c r="Q28561" t="s">
        <v>30655</v>
      </c>
    </row>
    <row r="28562" spans="1:17" x14ac:dyDescent="0.3">
      <c r="A28562" t="s">
        <v>28612</v>
      </c>
      <c r="B28562" s="1">
        <v>45961</v>
      </c>
      <c r="C28562" t="s">
        <v>57</v>
      </c>
      <c r="D28562" t="s">
        <v>55</v>
      </c>
      <c r="E28562" t="s">
        <v>19</v>
      </c>
      <c r="F28562" t="s">
        <v>20</v>
      </c>
      <c r="G28562" t="s">
        <v>21</v>
      </c>
      <c r="H28562">
        <v>35</v>
      </c>
      <c r="I28562">
        <v>2177.9299999999998</v>
      </c>
      <c r="J28562">
        <v>25.85</v>
      </c>
      <c r="K28562">
        <v>1614.94</v>
      </c>
      <c r="L28562">
        <v>24</v>
      </c>
      <c r="M28562">
        <v>38758.559999999998</v>
      </c>
      <c r="N28562" t="s">
        <v>22</v>
      </c>
      <c r="O28562" t="s">
        <v>23</v>
      </c>
      <c r="P28562" t="s">
        <v>33</v>
      </c>
      <c r="Q28562" t="s">
        <v>30653</v>
      </c>
    </row>
    <row r="28563" spans="1:17" x14ac:dyDescent="0.3">
      <c r="A28563" t="s">
        <v>28613</v>
      </c>
      <c r="B28563" s="1">
        <v>45961</v>
      </c>
      <c r="C28563" t="s">
        <v>95</v>
      </c>
      <c r="D28563" t="s">
        <v>36</v>
      </c>
      <c r="E28563" t="s">
        <v>28</v>
      </c>
      <c r="F28563" t="s">
        <v>20</v>
      </c>
      <c r="G28563" t="s">
        <v>21</v>
      </c>
      <c r="H28563">
        <v>23</v>
      </c>
      <c r="I28563">
        <v>1526.25</v>
      </c>
      <c r="J28563">
        <v>26.26</v>
      </c>
      <c r="K28563">
        <v>1125.46</v>
      </c>
      <c r="L28563">
        <v>36</v>
      </c>
      <c r="M28563">
        <v>40516.559999999998</v>
      </c>
      <c r="N28563" t="s">
        <v>22</v>
      </c>
      <c r="O28563" t="s">
        <v>33</v>
      </c>
      <c r="P28563" t="s">
        <v>33</v>
      </c>
      <c r="Q28563" t="s">
        <v>30654</v>
      </c>
    </row>
    <row r="28564" spans="1:17" x14ac:dyDescent="0.3">
      <c r="A28564" t="s">
        <v>28614</v>
      </c>
      <c r="B28564" s="1">
        <v>45961</v>
      </c>
      <c r="C28564" t="s">
        <v>57</v>
      </c>
      <c r="D28564" t="s">
        <v>55</v>
      </c>
      <c r="E28564" t="s">
        <v>46</v>
      </c>
      <c r="F28564" t="s">
        <v>20</v>
      </c>
      <c r="G28564" t="s">
        <v>38</v>
      </c>
      <c r="H28564">
        <v>25</v>
      </c>
      <c r="I28564">
        <v>4207.8999999999996</v>
      </c>
      <c r="J28564">
        <v>42.92</v>
      </c>
      <c r="K28564">
        <v>2401.87</v>
      </c>
      <c r="L28564">
        <v>37</v>
      </c>
      <c r="M28564">
        <v>88869.19</v>
      </c>
      <c r="N28564" t="s">
        <v>42</v>
      </c>
      <c r="O28564" t="s">
        <v>23</v>
      </c>
      <c r="P28564" t="s">
        <v>33</v>
      </c>
      <c r="Q28564" t="s">
        <v>30654</v>
      </c>
    </row>
    <row r="28565" spans="1:17" x14ac:dyDescent="0.3">
      <c r="A28565" t="s">
        <v>28615</v>
      </c>
      <c r="B28565" s="1">
        <v>45961</v>
      </c>
      <c r="C28565" t="s">
        <v>17</v>
      </c>
      <c r="D28565" t="s">
        <v>18</v>
      </c>
      <c r="E28565" t="s">
        <v>37</v>
      </c>
      <c r="F28565" t="s">
        <v>20</v>
      </c>
      <c r="G28565" t="s">
        <v>38</v>
      </c>
      <c r="H28565">
        <v>28</v>
      </c>
      <c r="I28565">
        <v>946.34</v>
      </c>
      <c r="J28565">
        <v>21.25</v>
      </c>
      <c r="K28565">
        <v>745.24</v>
      </c>
      <c r="L28565">
        <v>18</v>
      </c>
      <c r="M28565">
        <v>13414.32</v>
      </c>
      <c r="N28565" t="s">
        <v>22</v>
      </c>
      <c r="O28565" t="s">
        <v>23</v>
      </c>
      <c r="P28565" t="s">
        <v>33</v>
      </c>
      <c r="Q28565" t="s">
        <v>30653</v>
      </c>
    </row>
    <row r="28566" spans="1:17" x14ac:dyDescent="0.3">
      <c r="A28566" t="s">
        <v>28616</v>
      </c>
      <c r="B28566" s="1">
        <v>45961</v>
      </c>
      <c r="C28566" t="s">
        <v>54</v>
      </c>
      <c r="D28566" t="s">
        <v>55</v>
      </c>
      <c r="E28566" t="s">
        <v>19</v>
      </c>
      <c r="F28566" t="s">
        <v>20</v>
      </c>
      <c r="G28566" t="s">
        <v>21</v>
      </c>
      <c r="H28566">
        <v>27</v>
      </c>
      <c r="I28566">
        <v>3705.96</v>
      </c>
      <c r="J28566">
        <v>60.18</v>
      </c>
      <c r="K28566">
        <v>1475.71</v>
      </c>
      <c r="L28566">
        <v>55</v>
      </c>
      <c r="M28566">
        <v>81164.05</v>
      </c>
      <c r="N28566" t="s">
        <v>22</v>
      </c>
      <c r="O28566" t="s">
        <v>24</v>
      </c>
      <c r="P28566" t="s">
        <v>33</v>
      </c>
      <c r="Q28566" t="s">
        <v>30653</v>
      </c>
    </row>
    <row r="28567" spans="1:17" x14ac:dyDescent="0.3">
      <c r="A28567" t="s">
        <v>28617</v>
      </c>
      <c r="B28567" s="1">
        <v>45961</v>
      </c>
      <c r="C28567" t="s">
        <v>61</v>
      </c>
      <c r="D28567" t="s">
        <v>18</v>
      </c>
      <c r="E28567" t="s">
        <v>32</v>
      </c>
      <c r="F28567" t="s">
        <v>41</v>
      </c>
      <c r="G28567" t="s">
        <v>21</v>
      </c>
      <c r="H28567">
        <v>59</v>
      </c>
      <c r="I28567">
        <v>416.92</v>
      </c>
      <c r="J28567">
        <v>22.19</v>
      </c>
      <c r="K28567">
        <v>324.41000000000003</v>
      </c>
      <c r="L28567">
        <v>11</v>
      </c>
      <c r="M28567">
        <v>3568.51</v>
      </c>
      <c r="N28567" t="s">
        <v>22</v>
      </c>
      <c r="O28567" t="s">
        <v>23</v>
      </c>
      <c r="P28567" t="s">
        <v>33</v>
      </c>
      <c r="Q28567" t="s">
        <v>30655</v>
      </c>
    </row>
    <row r="28568" spans="1:17" x14ac:dyDescent="0.3">
      <c r="A28568" t="s">
        <v>28618</v>
      </c>
      <c r="B28568" s="1">
        <v>45961</v>
      </c>
      <c r="C28568" t="s">
        <v>17</v>
      </c>
      <c r="D28568" t="s">
        <v>18</v>
      </c>
      <c r="E28568" t="s">
        <v>28</v>
      </c>
      <c r="F28568" t="s">
        <v>20</v>
      </c>
      <c r="G28568" t="s">
        <v>38</v>
      </c>
      <c r="H28568">
        <v>54</v>
      </c>
      <c r="I28568">
        <v>3708.44</v>
      </c>
      <c r="J28568">
        <v>21.16</v>
      </c>
      <c r="K28568">
        <v>2923.73</v>
      </c>
      <c r="L28568">
        <v>12</v>
      </c>
      <c r="M28568">
        <v>35084.76</v>
      </c>
      <c r="N28568" t="s">
        <v>22</v>
      </c>
      <c r="O28568" t="s">
        <v>33</v>
      </c>
      <c r="P28568" t="s">
        <v>33</v>
      </c>
      <c r="Q28568" t="s">
        <v>30655</v>
      </c>
    </row>
    <row r="28569" spans="1:17" x14ac:dyDescent="0.3">
      <c r="A28569" t="s">
        <v>28619</v>
      </c>
      <c r="B28569" s="1">
        <v>45961</v>
      </c>
      <c r="C28569" t="s">
        <v>61</v>
      </c>
      <c r="D28569" t="s">
        <v>18</v>
      </c>
      <c r="E28569" t="s">
        <v>28</v>
      </c>
      <c r="F28569" t="s">
        <v>41</v>
      </c>
      <c r="G28569" t="s">
        <v>21</v>
      </c>
      <c r="H28569">
        <v>29</v>
      </c>
      <c r="I28569">
        <v>1823.39</v>
      </c>
      <c r="J28569">
        <v>17.940000000000001</v>
      </c>
      <c r="K28569">
        <v>1496.27</v>
      </c>
      <c r="L28569">
        <v>20</v>
      </c>
      <c r="M28569">
        <v>29925.4</v>
      </c>
      <c r="N28569" t="s">
        <v>22</v>
      </c>
      <c r="O28569" t="s">
        <v>24</v>
      </c>
      <c r="P28569" t="s">
        <v>33</v>
      </c>
      <c r="Q28569" t="s">
        <v>30653</v>
      </c>
    </row>
    <row r="28570" spans="1:17" x14ac:dyDescent="0.3">
      <c r="A28570" t="s">
        <v>28620</v>
      </c>
      <c r="B28570" s="1">
        <v>45961</v>
      </c>
      <c r="C28570" t="s">
        <v>30</v>
      </c>
      <c r="D28570" t="s">
        <v>31</v>
      </c>
      <c r="E28570" t="s">
        <v>52</v>
      </c>
      <c r="F28570" t="s">
        <v>20</v>
      </c>
      <c r="G28570" t="s">
        <v>21</v>
      </c>
      <c r="H28570">
        <v>27</v>
      </c>
      <c r="I28570">
        <v>2498.0300000000002</v>
      </c>
      <c r="J28570">
        <v>32.409999999999997</v>
      </c>
      <c r="K28570">
        <v>1688.42</v>
      </c>
      <c r="L28570">
        <v>16</v>
      </c>
      <c r="M28570">
        <v>27014.720000000001</v>
      </c>
      <c r="N28570" t="s">
        <v>22</v>
      </c>
      <c r="O28570" t="s">
        <v>33</v>
      </c>
      <c r="P28570" t="s">
        <v>33</v>
      </c>
      <c r="Q28570" t="s">
        <v>30653</v>
      </c>
    </row>
    <row r="28571" spans="1:17" x14ac:dyDescent="0.3">
      <c r="A28571" t="s">
        <v>28621</v>
      </c>
      <c r="B28571" s="1">
        <v>45961</v>
      </c>
      <c r="C28571" t="s">
        <v>17</v>
      </c>
      <c r="D28571" t="s">
        <v>18</v>
      </c>
      <c r="E28571" t="s">
        <v>32</v>
      </c>
      <c r="F28571" t="s">
        <v>41</v>
      </c>
      <c r="G28571" t="s">
        <v>21</v>
      </c>
      <c r="H28571">
        <v>46</v>
      </c>
      <c r="I28571">
        <v>243.97</v>
      </c>
      <c r="J28571">
        <v>7.57</v>
      </c>
      <c r="K28571">
        <v>225.5</v>
      </c>
      <c r="L28571">
        <v>18</v>
      </c>
      <c r="M28571">
        <v>4059</v>
      </c>
      <c r="N28571" t="s">
        <v>22</v>
      </c>
      <c r="O28571" t="s">
        <v>23</v>
      </c>
      <c r="P28571" t="s">
        <v>33</v>
      </c>
      <c r="Q28571" t="s">
        <v>30655</v>
      </c>
    </row>
    <row r="28572" spans="1:17" x14ac:dyDescent="0.3">
      <c r="A28572" t="s">
        <v>28622</v>
      </c>
      <c r="B28572" s="1">
        <v>45961</v>
      </c>
      <c r="C28572" t="s">
        <v>40</v>
      </c>
      <c r="D28572" t="s">
        <v>31</v>
      </c>
      <c r="E28572" t="s">
        <v>71</v>
      </c>
      <c r="F28572" t="s">
        <v>20</v>
      </c>
      <c r="G28572" t="s">
        <v>38</v>
      </c>
      <c r="H28572">
        <v>33</v>
      </c>
      <c r="I28572">
        <v>14898.34</v>
      </c>
      <c r="J28572">
        <v>28.05</v>
      </c>
      <c r="K28572">
        <v>10719.36</v>
      </c>
      <c r="L28572">
        <v>17</v>
      </c>
      <c r="M28572">
        <v>182229.12</v>
      </c>
      <c r="N28572" t="s">
        <v>22</v>
      </c>
      <c r="O28572" t="s">
        <v>23</v>
      </c>
      <c r="P28572" t="s">
        <v>24</v>
      </c>
      <c r="Q28572" t="s">
        <v>30653</v>
      </c>
    </row>
    <row r="28573" spans="1:17" x14ac:dyDescent="0.3">
      <c r="A28573" t="s">
        <v>28623</v>
      </c>
      <c r="B28573" s="1">
        <v>45961</v>
      </c>
      <c r="C28573" t="s">
        <v>54</v>
      </c>
      <c r="D28573" t="s">
        <v>55</v>
      </c>
      <c r="E28573" t="s">
        <v>71</v>
      </c>
      <c r="F28573" t="s">
        <v>20</v>
      </c>
      <c r="G28573" t="s">
        <v>21</v>
      </c>
      <c r="H28573">
        <v>25</v>
      </c>
      <c r="I28573">
        <v>6120.63</v>
      </c>
      <c r="J28573">
        <v>59.19</v>
      </c>
      <c r="K28573">
        <v>2497.83</v>
      </c>
      <c r="L28573">
        <v>83</v>
      </c>
      <c r="M28573">
        <v>207319.89</v>
      </c>
      <c r="N28573" t="s">
        <v>42</v>
      </c>
      <c r="O28573" t="s">
        <v>23</v>
      </c>
      <c r="P28573" t="s">
        <v>33</v>
      </c>
      <c r="Q28573" t="s">
        <v>30654</v>
      </c>
    </row>
    <row r="28574" spans="1:17" x14ac:dyDescent="0.3">
      <c r="A28574" t="s">
        <v>28624</v>
      </c>
      <c r="B28574" s="1">
        <v>45961</v>
      </c>
      <c r="C28574" t="s">
        <v>51</v>
      </c>
      <c r="D28574" t="s">
        <v>31</v>
      </c>
      <c r="E28574" t="s">
        <v>32</v>
      </c>
      <c r="F28574" t="s">
        <v>20</v>
      </c>
      <c r="G28574" t="s">
        <v>21</v>
      </c>
      <c r="H28574">
        <v>40</v>
      </c>
      <c r="I28574">
        <v>585.74</v>
      </c>
      <c r="J28574">
        <v>48.12</v>
      </c>
      <c r="K28574">
        <v>303.88</v>
      </c>
      <c r="L28574">
        <v>21</v>
      </c>
      <c r="M28574">
        <v>6381.48</v>
      </c>
      <c r="N28574" t="s">
        <v>22</v>
      </c>
      <c r="O28574" t="s">
        <v>33</v>
      </c>
      <c r="P28574" t="s">
        <v>33</v>
      </c>
      <c r="Q28574" t="s">
        <v>30656</v>
      </c>
    </row>
    <row r="28575" spans="1:17" x14ac:dyDescent="0.3">
      <c r="A28575" t="s">
        <v>28625</v>
      </c>
      <c r="B28575" s="1">
        <v>45961</v>
      </c>
      <c r="C28575" t="s">
        <v>26</v>
      </c>
      <c r="D28575" t="s">
        <v>27</v>
      </c>
      <c r="E28575" t="s">
        <v>69</v>
      </c>
      <c r="F28575" t="s">
        <v>41</v>
      </c>
      <c r="G28575" t="s">
        <v>38</v>
      </c>
      <c r="H28575">
        <v>36</v>
      </c>
      <c r="I28575">
        <v>8604.33</v>
      </c>
      <c r="J28575">
        <v>29.78</v>
      </c>
      <c r="K28575">
        <v>6041.96</v>
      </c>
      <c r="L28575">
        <v>22</v>
      </c>
      <c r="M28575">
        <v>132923.12</v>
      </c>
      <c r="N28575" t="s">
        <v>22</v>
      </c>
      <c r="O28575" t="s">
        <v>23</v>
      </c>
      <c r="P28575" t="s">
        <v>33</v>
      </c>
      <c r="Q28575" t="s">
        <v>30656</v>
      </c>
    </row>
    <row r="28576" spans="1:17" x14ac:dyDescent="0.3">
      <c r="A28576" t="s">
        <v>28626</v>
      </c>
      <c r="B28576" s="1">
        <v>45961</v>
      </c>
      <c r="C28576" t="s">
        <v>59</v>
      </c>
      <c r="D28576" t="s">
        <v>27</v>
      </c>
      <c r="E28576" t="s">
        <v>52</v>
      </c>
      <c r="F28576" t="s">
        <v>41</v>
      </c>
      <c r="G28576" t="s">
        <v>21</v>
      </c>
      <c r="H28576">
        <v>18</v>
      </c>
      <c r="I28576">
        <v>1893.96</v>
      </c>
      <c r="J28576">
        <v>27.04</v>
      </c>
      <c r="K28576">
        <v>1381.83</v>
      </c>
      <c r="L28576">
        <v>15</v>
      </c>
      <c r="M28576">
        <v>20727.45</v>
      </c>
      <c r="N28576" t="s">
        <v>22</v>
      </c>
      <c r="O28576" t="s">
        <v>23</v>
      </c>
      <c r="P28576" t="s">
        <v>33</v>
      </c>
      <c r="Q28576" t="s">
        <v>30654</v>
      </c>
    </row>
    <row r="28577" spans="1:17" x14ac:dyDescent="0.3">
      <c r="A28577" t="s">
        <v>28627</v>
      </c>
      <c r="B28577" s="1">
        <v>45961</v>
      </c>
      <c r="C28577" t="s">
        <v>57</v>
      </c>
      <c r="D28577" t="s">
        <v>55</v>
      </c>
      <c r="E28577" t="s">
        <v>46</v>
      </c>
      <c r="F28577" t="s">
        <v>41</v>
      </c>
      <c r="G28577" t="s">
        <v>38</v>
      </c>
      <c r="H28577">
        <v>24</v>
      </c>
      <c r="I28577">
        <v>1074.8499999999999</v>
      </c>
      <c r="J28577">
        <v>26.33</v>
      </c>
      <c r="K28577">
        <v>791.84</v>
      </c>
      <c r="L28577">
        <v>42</v>
      </c>
      <c r="M28577">
        <v>33257.279999999999</v>
      </c>
      <c r="N28577" t="s">
        <v>22</v>
      </c>
      <c r="O28577" t="s">
        <v>24</v>
      </c>
      <c r="P28577" t="s">
        <v>24</v>
      </c>
      <c r="Q28577" t="s">
        <v>30654</v>
      </c>
    </row>
    <row r="28578" spans="1:17" x14ac:dyDescent="0.3">
      <c r="A28578" t="s">
        <v>28628</v>
      </c>
      <c r="B28578" s="1">
        <v>45961</v>
      </c>
      <c r="C28578" t="s">
        <v>66</v>
      </c>
      <c r="D28578" t="s">
        <v>55</v>
      </c>
      <c r="E28578" t="s">
        <v>32</v>
      </c>
      <c r="F28578" t="s">
        <v>20</v>
      </c>
      <c r="G28578" t="s">
        <v>21</v>
      </c>
      <c r="H28578">
        <v>41</v>
      </c>
      <c r="I28578">
        <v>532.42999999999995</v>
      </c>
      <c r="J28578">
        <v>60.21</v>
      </c>
      <c r="K28578">
        <v>211.85</v>
      </c>
      <c r="L28578">
        <v>31</v>
      </c>
      <c r="M28578">
        <v>6567.35</v>
      </c>
      <c r="N28578" t="s">
        <v>22</v>
      </c>
      <c r="O28578" t="s">
        <v>24</v>
      </c>
      <c r="P28578" t="s">
        <v>33</v>
      </c>
      <c r="Q28578" t="s">
        <v>30656</v>
      </c>
    </row>
    <row r="28579" spans="1:17" x14ac:dyDescent="0.3">
      <c r="A28579" t="s">
        <v>28629</v>
      </c>
      <c r="B28579" s="1">
        <v>45961</v>
      </c>
      <c r="C28579" t="s">
        <v>54</v>
      </c>
      <c r="D28579" t="s">
        <v>55</v>
      </c>
      <c r="E28579" t="s">
        <v>32</v>
      </c>
      <c r="F28579" t="s">
        <v>41</v>
      </c>
      <c r="G28579" t="s">
        <v>38</v>
      </c>
      <c r="H28579">
        <v>25</v>
      </c>
      <c r="I28579">
        <v>276.02999999999997</v>
      </c>
      <c r="J28579">
        <v>15.56</v>
      </c>
      <c r="K28579">
        <v>233.08</v>
      </c>
      <c r="L28579">
        <v>33</v>
      </c>
      <c r="M28579">
        <v>7691.64</v>
      </c>
      <c r="N28579" t="s">
        <v>22</v>
      </c>
      <c r="O28579" t="s">
        <v>33</v>
      </c>
      <c r="P28579" t="s">
        <v>33</v>
      </c>
      <c r="Q28579" t="s">
        <v>30654</v>
      </c>
    </row>
    <row r="28580" spans="1:17" x14ac:dyDescent="0.3">
      <c r="A28580" t="s">
        <v>28630</v>
      </c>
      <c r="B28580" s="1">
        <v>45961</v>
      </c>
      <c r="C28580" t="s">
        <v>54</v>
      </c>
      <c r="D28580" t="s">
        <v>55</v>
      </c>
      <c r="E28580" t="s">
        <v>71</v>
      </c>
      <c r="F28580" t="s">
        <v>20</v>
      </c>
      <c r="G28580" t="s">
        <v>38</v>
      </c>
      <c r="H28580">
        <v>22</v>
      </c>
      <c r="I28580">
        <v>4963.62</v>
      </c>
      <c r="J28580">
        <v>65</v>
      </c>
      <c r="K28580">
        <v>1737.27</v>
      </c>
      <c r="L28580">
        <v>89</v>
      </c>
      <c r="M28580">
        <v>154617.03</v>
      </c>
      <c r="N28580" t="s">
        <v>42</v>
      </c>
      <c r="O28580" t="s">
        <v>24</v>
      </c>
      <c r="P28580" t="s">
        <v>24</v>
      </c>
      <c r="Q28580" t="s">
        <v>30654</v>
      </c>
    </row>
    <row r="28581" spans="1:17" x14ac:dyDescent="0.3">
      <c r="A28581" t="s">
        <v>28631</v>
      </c>
      <c r="B28581" s="1">
        <v>45961</v>
      </c>
      <c r="C28581" t="s">
        <v>66</v>
      </c>
      <c r="D28581" t="s">
        <v>55</v>
      </c>
      <c r="E28581" t="s">
        <v>52</v>
      </c>
      <c r="F28581" t="s">
        <v>20</v>
      </c>
      <c r="G28581" t="s">
        <v>21</v>
      </c>
      <c r="H28581">
        <v>24</v>
      </c>
      <c r="I28581">
        <v>2121.35</v>
      </c>
      <c r="J28581">
        <v>27.22</v>
      </c>
      <c r="K28581">
        <v>1543.92</v>
      </c>
      <c r="L28581">
        <v>33</v>
      </c>
      <c r="M28581">
        <v>50949.36</v>
      </c>
      <c r="N28581" t="s">
        <v>22</v>
      </c>
      <c r="O28581" t="s">
        <v>23</v>
      </c>
      <c r="P28581" t="s">
        <v>33</v>
      </c>
      <c r="Q28581" t="s">
        <v>30654</v>
      </c>
    </row>
    <row r="28582" spans="1:17" x14ac:dyDescent="0.3">
      <c r="A28582" t="s">
        <v>28632</v>
      </c>
      <c r="B28582" s="1">
        <v>45961</v>
      </c>
      <c r="C28582" t="s">
        <v>26</v>
      </c>
      <c r="D28582" t="s">
        <v>27</v>
      </c>
      <c r="E28582" t="s">
        <v>19</v>
      </c>
      <c r="F28582" t="s">
        <v>20</v>
      </c>
      <c r="G28582" t="s">
        <v>38</v>
      </c>
      <c r="H28582">
        <v>44</v>
      </c>
      <c r="I28582">
        <v>860.96</v>
      </c>
      <c r="J28582">
        <v>55.34</v>
      </c>
      <c r="K28582">
        <v>384.5</v>
      </c>
      <c r="L28582">
        <v>25</v>
      </c>
      <c r="M28582">
        <v>9612.5</v>
      </c>
      <c r="N28582" t="s">
        <v>22</v>
      </c>
      <c r="O28582" t="s">
        <v>23</v>
      </c>
      <c r="P28582" t="s">
        <v>33</v>
      </c>
      <c r="Q28582" t="s">
        <v>30656</v>
      </c>
    </row>
    <row r="28583" spans="1:17" x14ac:dyDescent="0.3">
      <c r="A28583" t="s">
        <v>28633</v>
      </c>
      <c r="B28583" s="1">
        <v>45961</v>
      </c>
      <c r="C28583" t="s">
        <v>95</v>
      </c>
      <c r="D28583" t="s">
        <v>36</v>
      </c>
      <c r="E28583" t="s">
        <v>69</v>
      </c>
      <c r="F28583" t="s">
        <v>20</v>
      </c>
      <c r="G28583" t="s">
        <v>38</v>
      </c>
      <c r="H28583">
        <v>35</v>
      </c>
      <c r="I28583">
        <v>7146.05</v>
      </c>
      <c r="J28583">
        <v>46.28</v>
      </c>
      <c r="K28583">
        <v>3838.86</v>
      </c>
      <c r="L28583">
        <v>36</v>
      </c>
      <c r="M28583">
        <v>138198.96</v>
      </c>
      <c r="N28583" t="s">
        <v>42</v>
      </c>
      <c r="O28583" t="s">
        <v>33</v>
      </c>
      <c r="P28583" t="s">
        <v>24</v>
      </c>
      <c r="Q28583" t="s">
        <v>30653</v>
      </c>
    </row>
    <row r="28584" spans="1:17" x14ac:dyDescent="0.3">
      <c r="A28584" t="s">
        <v>28634</v>
      </c>
      <c r="B28584" s="1">
        <v>45961</v>
      </c>
      <c r="C28584" t="s">
        <v>66</v>
      </c>
      <c r="D28584" t="s">
        <v>55</v>
      </c>
      <c r="E28584" t="s">
        <v>37</v>
      </c>
      <c r="F28584" t="s">
        <v>20</v>
      </c>
      <c r="G28584" t="s">
        <v>21</v>
      </c>
      <c r="H28584">
        <v>51</v>
      </c>
      <c r="I28584">
        <v>2762.55</v>
      </c>
      <c r="J28584">
        <v>18.920000000000002</v>
      </c>
      <c r="K28584">
        <v>2239.88</v>
      </c>
      <c r="L28584">
        <v>29</v>
      </c>
      <c r="M28584">
        <v>64956.52</v>
      </c>
      <c r="N28584" t="s">
        <v>22</v>
      </c>
      <c r="O28584" t="s">
        <v>23</v>
      </c>
      <c r="P28584" t="s">
        <v>24</v>
      </c>
      <c r="Q28584" t="s">
        <v>30655</v>
      </c>
    </row>
    <row r="28585" spans="1:17" x14ac:dyDescent="0.3">
      <c r="A28585" t="s">
        <v>28635</v>
      </c>
      <c r="B28585" s="1">
        <v>45961</v>
      </c>
      <c r="C28585" t="s">
        <v>66</v>
      </c>
      <c r="D28585" t="s">
        <v>55</v>
      </c>
      <c r="E28585" t="s">
        <v>71</v>
      </c>
      <c r="F28585" t="s">
        <v>20</v>
      </c>
      <c r="G28585" t="s">
        <v>38</v>
      </c>
      <c r="H28585">
        <v>24</v>
      </c>
      <c r="I28585">
        <v>6764.87</v>
      </c>
      <c r="J28585">
        <v>58.43</v>
      </c>
      <c r="K28585">
        <v>2812.16</v>
      </c>
      <c r="L28585">
        <v>34</v>
      </c>
      <c r="M28585">
        <v>95613.440000000002</v>
      </c>
      <c r="N28585" t="s">
        <v>22</v>
      </c>
      <c r="O28585" t="s">
        <v>33</v>
      </c>
      <c r="P28585" t="s">
        <v>24</v>
      </c>
      <c r="Q28585" t="s">
        <v>30654</v>
      </c>
    </row>
    <row r="28586" spans="1:17" x14ac:dyDescent="0.3">
      <c r="A28586" t="s">
        <v>28636</v>
      </c>
      <c r="B28586" s="1">
        <v>45961</v>
      </c>
      <c r="C28586" t="s">
        <v>61</v>
      </c>
      <c r="D28586" t="s">
        <v>18</v>
      </c>
      <c r="E28586" t="s">
        <v>46</v>
      </c>
      <c r="F28586" t="s">
        <v>20</v>
      </c>
      <c r="G28586" t="s">
        <v>38</v>
      </c>
      <c r="H28586">
        <v>27</v>
      </c>
      <c r="I28586">
        <v>4094.7</v>
      </c>
      <c r="J28586">
        <v>64.2</v>
      </c>
      <c r="K28586">
        <v>1465.9</v>
      </c>
      <c r="L28586">
        <v>46</v>
      </c>
      <c r="M28586">
        <v>67431.399999999994</v>
      </c>
      <c r="N28586" t="s">
        <v>42</v>
      </c>
      <c r="O28586" t="s">
        <v>33</v>
      </c>
      <c r="P28586" t="s">
        <v>33</v>
      </c>
      <c r="Q28586" t="s">
        <v>30653</v>
      </c>
    </row>
    <row r="28587" spans="1:17" x14ac:dyDescent="0.3">
      <c r="A28587" t="s">
        <v>28637</v>
      </c>
      <c r="B28587" s="1">
        <v>45961</v>
      </c>
      <c r="C28587" t="s">
        <v>17</v>
      </c>
      <c r="D28587" t="s">
        <v>18</v>
      </c>
      <c r="E28587" t="s">
        <v>69</v>
      </c>
      <c r="F28587" t="s">
        <v>20</v>
      </c>
      <c r="G28587" t="s">
        <v>38</v>
      </c>
      <c r="H28587">
        <v>53</v>
      </c>
      <c r="I28587">
        <v>10300.200000000001</v>
      </c>
      <c r="J28587">
        <v>60.35</v>
      </c>
      <c r="K28587">
        <v>4084.03</v>
      </c>
      <c r="L28587">
        <v>7</v>
      </c>
      <c r="M28587">
        <v>28588.21</v>
      </c>
      <c r="N28587" t="s">
        <v>22</v>
      </c>
      <c r="O28587" t="s">
        <v>23</v>
      </c>
      <c r="P28587" t="s">
        <v>24</v>
      </c>
      <c r="Q28587" t="s">
        <v>30655</v>
      </c>
    </row>
    <row r="28588" spans="1:17" x14ac:dyDescent="0.3">
      <c r="A28588" t="s">
        <v>28638</v>
      </c>
      <c r="B28588" s="1">
        <v>45961</v>
      </c>
      <c r="C28588" t="s">
        <v>26</v>
      </c>
      <c r="D28588" t="s">
        <v>27</v>
      </c>
      <c r="E28588" t="s">
        <v>32</v>
      </c>
      <c r="F28588" t="s">
        <v>41</v>
      </c>
      <c r="G28588" t="s">
        <v>38</v>
      </c>
      <c r="H28588">
        <v>61</v>
      </c>
      <c r="I28588">
        <v>128.21</v>
      </c>
      <c r="J28588">
        <v>5.26</v>
      </c>
      <c r="K28588">
        <v>121.47</v>
      </c>
      <c r="L28588">
        <v>9</v>
      </c>
      <c r="M28588">
        <v>1093.23</v>
      </c>
      <c r="N28588" t="s">
        <v>22</v>
      </c>
      <c r="O28588" t="s">
        <v>33</v>
      </c>
      <c r="P28588" t="s">
        <v>33</v>
      </c>
      <c r="Q28588" t="s">
        <v>30655</v>
      </c>
    </row>
    <row r="28589" spans="1:17" x14ac:dyDescent="0.3">
      <c r="A28589" t="s">
        <v>28639</v>
      </c>
      <c r="B28589" s="1">
        <v>45961</v>
      </c>
      <c r="C28589" t="s">
        <v>17</v>
      </c>
      <c r="D28589" t="s">
        <v>18</v>
      </c>
      <c r="E28589" t="s">
        <v>46</v>
      </c>
      <c r="F28589" t="s">
        <v>20</v>
      </c>
      <c r="G28589" t="s">
        <v>38</v>
      </c>
      <c r="H28589">
        <v>41</v>
      </c>
      <c r="I28589">
        <v>3921.25</v>
      </c>
      <c r="J28589">
        <v>19.73</v>
      </c>
      <c r="K28589">
        <v>3147.59</v>
      </c>
      <c r="L28589">
        <v>5</v>
      </c>
      <c r="M28589">
        <v>15737.95</v>
      </c>
      <c r="N28589" t="s">
        <v>22</v>
      </c>
      <c r="O28589" t="s">
        <v>23</v>
      </c>
      <c r="P28589" t="s">
        <v>33</v>
      </c>
      <c r="Q28589" t="s">
        <v>30656</v>
      </c>
    </row>
    <row r="28590" spans="1:17" x14ac:dyDescent="0.3">
      <c r="A28590" t="s">
        <v>28640</v>
      </c>
      <c r="B28590" s="1">
        <v>45961</v>
      </c>
      <c r="C28590" t="s">
        <v>54</v>
      </c>
      <c r="D28590" t="s">
        <v>55</v>
      </c>
      <c r="E28590" t="s">
        <v>52</v>
      </c>
      <c r="F28590" t="s">
        <v>20</v>
      </c>
      <c r="G28590" t="s">
        <v>21</v>
      </c>
      <c r="H28590">
        <v>34</v>
      </c>
      <c r="I28590">
        <v>2436.48</v>
      </c>
      <c r="J28590">
        <v>60.61</v>
      </c>
      <c r="K28590">
        <v>959.73</v>
      </c>
      <c r="L28590">
        <v>13</v>
      </c>
      <c r="M28590">
        <v>12476.49</v>
      </c>
      <c r="N28590" t="s">
        <v>42</v>
      </c>
      <c r="O28590" t="s">
        <v>23</v>
      </c>
      <c r="P28590" t="s">
        <v>33</v>
      </c>
      <c r="Q28590" t="s">
        <v>30653</v>
      </c>
    </row>
    <row r="28591" spans="1:17" x14ac:dyDescent="0.3">
      <c r="A28591" t="s">
        <v>28641</v>
      </c>
      <c r="B28591" s="1">
        <v>45961</v>
      </c>
      <c r="C28591" t="s">
        <v>95</v>
      </c>
      <c r="D28591" t="s">
        <v>36</v>
      </c>
      <c r="E28591" t="s">
        <v>37</v>
      </c>
      <c r="F28591" t="s">
        <v>41</v>
      </c>
      <c r="G28591" t="s">
        <v>38</v>
      </c>
      <c r="H28591">
        <v>51</v>
      </c>
      <c r="I28591">
        <v>3533.83</v>
      </c>
      <c r="J28591">
        <v>13.91</v>
      </c>
      <c r="K28591">
        <v>3042.27</v>
      </c>
      <c r="L28591">
        <v>11</v>
      </c>
      <c r="M28591">
        <v>33464.97</v>
      </c>
      <c r="N28591" t="s">
        <v>22</v>
      </c>
      <c r="O28591" t="s">
        <v>24</v>
      </c>
      <c r="P28591" t="s">
        <v>33</v>
      </c>
      <c r="Q28591" t="s">
        <v>30655</v>
      </c>
    </row>
    <row r="28592" spans="1:17" x14ac:dyDescent="0.3">
      <c r="A28592" t="s">
        <v>28642</v>
      </c>
      <c r="B28592" s="1">
        <v>45961</v>
      </c>
      <c r="C28592" t="s">
        <v>17</v>
      </c>
      <c r="D28592" t="s">
        <v>18</v>
      </c>
      <c r="E28592" t="s">
        <v>46</v>
      </c>
      <c r="F28592" t="s">
        <v>20</v>
      </c>
      <c r="G28592" t="s">
        <v>21</v>
      </c>
      <c r="H28592">
        <v>31</v>
      </c>
      <c r="I28592">
        <v>3845.97</v>
      </c>
      <c r="J28592">
        <v>16.73</v>
      </c>
      <c r="K28592">
        <v>3202.54</v>
      </c>
      <c r="L28592">
        <v>5</v>
      </c>
      <c r="M28592">
        <v>16012.7</v>
      </c>
      <c r="N28592" t="s">
        <v>42</v>
      </c>
      <c r="O28592" t="s">
        <v>33</v>
      </c>
      <c r="P28592" t="s">
        <v>33</v>
      </c>
      <c r="Q28592" t="s">
        <v>30653</v>
      </c>
    </row>
    <row r="28593" spans="1:17" x14ac:dyDescent="0.3">
      <c r="A28593" t="s">
        <v>28643</v>
      </c>
      <c r="B28593" s="1">
        <v>45961</v>
      </c>
      <c r="C28593" t="s">
        <v>54</v>
      </c>
      <c r="D28593" t="s">
        <v>55</v>
      </c>
      <c r="E28593" t="s">
        <v>71</v>
      </c>
      <c r="F28593" t="s">
        <v>20</v>
      </c>
      <c r="G28593" t="s">
        <v>38</v>
      </c>
      <c r="H28593">
        <v>25</v>
      </c>
      <c r="I28593">
        <v>5592.92</v>
      </c>
      <c r="J28593">
        <v>37.74</v>
      </c>
      <c r="K28593">
        <v>3482.15</v>
      </c>
      <c r="L28593">
        <v>21</v>
      </c>
      <c r="M28593">
        <v>73125.149999999994</v>
      </c>
      <c r="N28593" t="s">
        <v>22</v>
      </c>
      <c r="O28593" t="s">
        <v>24</v>
      </c>
      <c r="P28593" t="s">
        <v>33</v>
      </c>
      <c r="Q28593" t="s">
        <v>30654</v>
      </c>
    </row>
    <row r="28594" spans="1:17" x14ac:dyDescent="0.3">
      <c r="A28594" t="s">
        <v>28644</v>
      </c>
      <c r="B28594" s="1">
        <v>45961</v>
      </c>
      <c r="C28594" t="s">
        <v>26</v>
      </c>
      <c r="D28594" t="s">
        <v>27</v>
      </c>
      <c r="E28594" t="s">
        <v>52</v>
      </c>
      <c r="F28594" t="s">
        <v>20</v>
      </c>
      <c r="G28594" t="s">
        <v>38</v>
      </c>
      <c r="H28594">
        <v>56</v>
      </c>
      <c r="I28594">
        <v>534.20000000000005</v>
      </c>
      <c r="J28594">
        <v>49.83</v>
      </c>
      <c r="K28594">
        <v>268.01</v>
      </c>
      <c r="L28594">
        <v>33</v>
      </c>
      <c r="M28594">
        <v>8844.33</v>
      </c>
      <c r="N28594" t="s">
        <v>22</v>
      </c>
      <c r="O28594" t="s">
        <v>23</v>
      </c>
      <c r="P28594" t="s">
        <v>24</v>
      </c>
      <c r="Q28594" t="s">
        <v>30655</v>
      </c>
    </row>
    <row r="28595" spans="1:17" x14ac:dyDescent="0.3">
      <c r="A28595" t="s">
        <v>28645</v>
      </c>
      <c r="B28595" s="1">
        <v>45961</v>
      </c>
      <c r="C28595" t="s">
        <v>61</v>
      </c>
      <c r="D28595" t="s">
        <v>18</v>
      </c>
      <c r="E28595" t="s">
        <v>28</v>
      </c>
      <c r="F28595" t="s">
        <v>20</v>
      </c>
      <c r="G28595" t="s">
        <v>38</v>
      </c>
      <c r="H28595">
        <v>58</v>
      </c>
      <c r="I28595">
        <v>3954.37</v>
      </c>
      <c r="J28595">
        <v>53.85</v>
      </c>
      <c r="K28595">
        <v>1824.94</v>
      </c>
      <c r="L28595">
        <v>6</v>
      </c>
      <c r="M28595">
        <v>10949.64</v>
      </c>
      <c r="N28595" t="s">
        <v>22</v>
      </c>
      <c r="O28595" t="s">
        <v>23</v>
      </c>
      <c r="P28595" t="s">
        <v>33</v>
      </c>
      <c r="Q28595" t="s">
        <v>30655</v>
      </c>
    </row>
    <row r="28596" spans="1:17" x14ac:dyDescent="0.3">
      <c r="A28596" t="s">
        <v>28646</v>
      </c>
      <c r="B28596" s="1">
        <v>45961</v>
      </c>
      <c r="C28596" t="s">
        <v>61</v>
      </c>
      <c r="D28596" t="s">
        <v>18</v>
      </c>
      <c r="E28596" t="s">
        <v>19</v>
      </c>
      <c r="F28596" t="s">
        <v>41</v>
      </c>
      <c r="G28596" t="s">
        <v>38</v>
      </c>
      <c r="H28596">
        <v>24</v>
      </c>
      <c r="I28596">
        <v>2565.91</v>
      </c>
      <c r="J28596">
        <v>22.56</v>
      </c>
      <c r="K28596">
        <v>1987.04</v>
      </c>
      <c r="L28596">
        <v>21</v>
      </c>
      <c r="M28596">
        <v>41727.839999999997</v>
      </c>
      <c r="N28596" t="s">
        <v>22</v>
      </c>
      <c r="O28596" t="s">
        <v>24</v>
      </c>
      <c r="P28596" t="s">
        <v>24</v>
      </c>
      <c r="Q28596" t="s">
        <v>30654</v>
      </c>
    </row>
    <row r="28597" spans="1:17" x14ac:dyDescent="0.3">
      <c r="A28597" t="s">
        <v>28647</v>
      </c>
      <c r="B28597" s="1">
        <v>45961</v>
      </c>
      <c r="C28597" t="s">
        <v>17</v>
      </c>
      <c r="D28597" t="s">
        <v>18</v>
      </c>
      <c r="E28597" t="s">
        <v>32</v>
      </c>
      <c r="F28597" t="s">
        <v>20</v>
      </c>
      <c r="G28597" t="s">
        <v>38</v>
      </c>
      <c r="H28597">
        <v>28</v>
      </c>
      <c r="I28597">
        <v>388</v>
      </c>
      <c r="J28597">
        <v>26.55</v>
      </c>
      <c r="K28597">
        <v>284.99</v>
      </c>
      <c r="L28597">
        <v>26</v>
      </c>
      <c r="M28597">
        <v>7409.74</v>
      </c>
      <c r="N28597" t="s">
        <v>22</v>
      </c>
      <c r="O28597" t="s">
        <v>33</v>
      </c>
      <c r="P28597" t="s">
        <v>33</v>
      </c>
      <c r="Q28597" t="s">
        <v>30653</v>
      </c>
    </row>
    <row r="28598" spans="1:17" x14ac:dyDescent="0.3">
      <c r="A28598" t="s">
        <v>28648</v>
      </c>
      <c r="B28598" s="1">
        <v>45961</v>
      </c>
      <c r="C28598" t="s">
        <v>57</v>
      </c>
      <c r="D28598" t="s">
        <v>55</v>
      </c>
      <c r="E28598" t="s">
        <v>52</v>
      </c>
      <c r="F28598" t="s">
        <v>20</v>
      </c>
      <c r="G28598" t="s">
        <v>38</v>
      </c>
      <c r="H28598">
        <v>29</v>
      </c>
      <c r="I28598">
        <v>1131.43</v>
      </c>
      <c r="J28598">
        <v>49.72</v>
      </c>
      <c r="K28598">
        <v>568.88</v>
      </c>
      <c r="L28598">
        <v>47</v>
      </c>
      <c r="M28598">
        <v>26737.360000000001</v>
      </c>
      <c r="N28598" t="s">
        <v>22</v>
      </c>
      <c r="O28598" t="s">
        <v>33</v>
      </c>
      <c r="P28598" t="s">
        <v>33</v>
      </c>
      <c r="Q28598" t="s">
        <v>30653</v>
      </c>
    </row>
    <row r="28599" spans="1:17" x14ac:dyDescent="0.3">
      <c r="A28599" t="s">
        <v>28649</v>
      </c>
      <c r="B28599" s="1">
        <v>45961</v>
      </c>
      <c r="C28599" t="s">
        <v>66</v>
      </c>
      <c r="D28599" t="s">
        <v>55</v>
      </c>
      <c r="E28599" t="s">
        <v>32</v>
      </c>
      <c r="F28599" t="s">
        <v>20</v>
      </c>
      <c r="G28599" t="s">
        <v>38</v>
      </c>
      <c r="H28599">
        <v>35</v>
      </c>
      <c r="I28599">
        <v>320.56</v>
      </c>
      <c r="J28599">
        <v>15.77</v>
      </c>
      <c r="K28599">
        <v>270.01</v>
      </c>
      <c r="L28599">
        <v>5</v>
      </c>
      <c r="M28599">
        <v>1350.05</v>
      </c>
      <c r="N28599" t="s">
        <v>22</v>
      </c>
      <c r="O28599" t="s">
        <v>33</v>
      </c>
      <c r="P28599" t="s">
        <v>24</v>
      </c>
      <c r="Q28599" t="s">
        <v>30653</v>
      </c>
    </row>
    <row r="28600" spans="1:17" x14ac:dyDescent="0.3">
      <c r="A28600" t="s">
        <v>28650</v>
      </c>
      <c r="B28600" s="1">
        <v>45961</v>
      </c>
      <c r="C28600" t="s">
        <v>66</v>
      </c>
      <c r="D28600" t="s">
        <v>55</v>
      </c>
      <c r="E28600" t="s">
        <v>19</v>
      </c>
      <c r="F28600" t="s">
        <v>20</v>
      </c>
      <c r="G28600" t="s">
        <v>21</v>
      </c>
      <c r="H28600">
        <v>35</v>
      </c>
      <c r="I28600">
        <v>3485.62</v>
      </c>
      <c r="J28600">
        <v>29.19</v>
      </c>
      <c r="K28600">
        <v>2468.17</v>
      </c>
      <c r="L28600">
        <v>32</v>
      </c>
      <c r="M28600">
        <v>78981.440000000002</v>
      </c>
      <c r="N28600" t="s">
        <v>42</v>
      </c>
      <c r="O28600" t="s">
        <v>33</v>
      </c>
      <c r="P28600" t="s">
        <v>33</v>
      </c>
      <c r="Q28600" t="s">
        <v>30653</v>
      </c>
    </row>
    <row r="28601" spans="1:17" x14ac:dyDescent="0.3">
      <c r="A28601" t="s">
        <v>28651</v>
      </c>
      <c r="B28601" s="1">
        <v>45961</v>
      </c>
      <c r="C28601" t="s">
        <v>59</v>
      </c>
      <c r="D28601" t="s">
        <v>27</v>
      </c>
      <c r="E28601" t="s">
        <v>19</v>
      </c>
      <c r="F28601" t="s">
        <v>20</v>
      </c>
      <c r="G28601" t="s">
        <v>21</v>
      </c>
      <c r="H28601">
        <v>39</v>
      </c>
      <c r="I28601">
        <v>2361.59</v>
      </c>
      <c r="J28601">
        <v>17.07</v>
      </c>
      <c r="K28601">
        <v>1958.47</v>
      </c>
      <c r="L28601">
        <v>32</v>
      </c>
      <c r="M28601">
        <v>62671.040000000001</v>
      </c>
      <c r="N28601" t="s">
        <v>22</v>
      </c>
      <c r="O28601" t="s">
        <v>23</v>
      </c>
      <c r="P28601" t="s">
        <v>33</v>
      </c>
      <c r="Q28601" t="s">
        <v>30656</v>
      </c>
    </row>
    <row r="28602" spans="1:17" x14ac:dyDescent="0.3">
      <c r="A28602" t="s">
        <v>28652</v>
      </c>
      <c r="B28602" s="1">
        <v>45961</v>
      </c>
      <c r="C28602" t="s">
        <v>61</v>
      </c>
      <c r="D28602" t="s">
        <v>18</v>
      </c>
      <c r="E28602" t="s">
        <v>52</v>
      </c>
      <c r="F28602" t="s">
        <v>20</v>
      </c>
      <c r="G28602" t="s">
        <v>21</v>
      </c>
      <c r="H28602">
        <v>37</v>
      </c>
      <c r="I28602">
        <v>2191.5300000000002</v>
      </c>
      <c r="J28602">
        <v>11.62</v>
      </c>
      <c r="K28602">
        <v>1936.87</v>
      </c>
      <c r="L28602">
        <v>8</v>
      </c>
      <c r="M28602">
        <v>15494.96</v>
      </c>
      <c r="N28602" t="s">
        <v>22</v>
      </c>
      <c r="O28602" t="s">
        <v>23</v>
      </c>
      <c r="P28602" t="s">
        <v>33</v>
      </c>
      <c r="Q28602" t="s">
        <v>30656</v>
      </c>
    </row>
    <row r="28603" spans="1:17" x14ac:dyDescent="0.3">
      <c r="A28603" t="s">
        <v>28653</v>
      </c>
      <c r="B28603" s="1">
        <v>45961</v>
      </c>
      <c r="C28603" t="s">
        <v>66</v>
      </c>
      <c r="D28603" t="s">
        <v>55</v>
      </c>
      <c r="E28603" t="s">
        <v>52</v>
      </c>
      <c r="F28603" t="s">
        <v>20</v>
      </c>
      <c r="G28603" t="s">
        <v>21</v>
      </c>
      <c r="H28603">
        <v>52</v>
      </c>
      <c r="I28603">
        <v>1300.49</v>
      </c>
      <c r="J28603">
        <v>45.1</v>
      </c>
      <c r="K28603">
        <v>713.97</v>
      </c>
      <c r="L28603">
        <v>23</v>
      </c>
      <c r="M28603">
        <v>16421.310000000001</v>
      </c>
      <c r="N28603" t="s">
        <v>42</v>
      </c>
      <c r="O28603" t="s">
        <v>23</v>
      </c>
      <c r="P28603" t="s">
        <v>33</v>
      </c>
      <c r="Q28603" t="s">
        <v>30655</v>
      </c>
    </row>
    <row r="28604" spans="1:17" x14ac:dyDescent="0.3">
      <c r="A28604" t="s">
        <v>28654</v>
      </c>
      <c r="B28604" s="1">
        <v>45961</v>
      </c>
      <c r="C28604" t="s">
        <v>51</v>
      </c>
      <c r="D28604" t="s">
        <v>31</v>
      </c>
      <c r="E28604" t="s">
        <v>46</v>
      </c>
      <c r="F28604" t="s">
        <v>20</v>
      </c>
      <c r="G28604" t="s">
        <v>21</v>
      </c>
      <c r="H28604">
        <v>43</v>
      </c>
      <c r="I28604">
        <v>3348.39</v>
      </c>
      <c r="J28604">
        <v>58.14</v>
      </c>
      <c r="K28604">
        <v>1401.64</v>
      </c>
      <c r="L28604">
        <v>22</v>
      </c>
      <c r="M28604">
        <v>30836.080000000002</v>
      </c>
      <c r="N28604" t="s">
        <v>22</v>
      </c>
      <c r="O28604" t="s">
        <v>24</v>
      </c>
      <c r="P28604" t="s">
        <v>33</v>
      </c>
      <c r="Q28604" t="s">
        <v>30656</v>
      </c>
    </row>
    <row r="28605" spans="1:17" x14ac:dyDescent="0.3">
      <c r="A28605" t="s">
        <v>28655</v>
      </c>
      <c r="B28605" s="1">
        <v>45961</v>
      </c>
      <c r="C28605" t="s">
        <v>59</v>
      </c>
      <c r="D28605" t="s">
        <v>27</v>
      </c>
      <c r="E28605" t="s">
        <v>32</v>
      </c>
      <c r="F28605" t="s">
        <v>20</v>
      </c>
      <c r="G28605" t="s">
        <v>38</v>
      </c>
      <c r="H28605">
        <v>25</v>
      </c>
      <c r="I28605">
        <v>727.42</v>
      </c>
      <c r="J28605">
        <v>7.78</v>
      </c>
      <c r="K28605">
        <v>670.83</v>
      </c>
      <c r="L28605">
        <v>5</v>
      </c>
      <c r="M28605">
        <v>3354.15</v>
      </c>
      <c r="N28605" t="s">
        <v>22</v>
      </c>
      <c r="O28605" t="s">
        <v>33</v>
      </c>
      <c r="P28605" t="s">
        <v>33</v>
      </c>
      <c r="Q28605" t="s">
        <v>30654</v>
      </c>
    </row>
    <row r="28606" spans="1:17" x14ac:dyDescent="0.3">
      <c r="A28606" t="s">
        <v>28656</v>
      </c>
      <c r="B28606" s="1">
        <v>45961</v>
      </c>
      <c r="C28606" t="s">
        <v>59</v>
      </c>
      <c r="D28606" t="s">
        <v>27</v>
      </c>
      <c r="E28606" t="s">
        <v>69</v>
      </c>
      <c r="F28606" t="s">
        <v>20</v>
      </c>
      <c r="G28606" t="s">
        <v>21</v>
      </c>
      <c r="H28606">
        <v>33</v>
      </c>
      <c r="I28606">
        <v>4364.3500000000004</v>
      </c>
      <c r="J28606">
        <v>45.99</v>
      </c>
      <c r="K28606">
        <v>2357.19</v>
      </c>
      <c r="L28606">
        <v>53</v>
      </c>
      <c r="M28606">
        <v>124931.07</v>
      </c>
      <c r="N28606" t="s">
        <v>22</v>
      </c>
      <c r="O28606" t="s">
        <v>33</v>
      </c>
      <c r="P28606" t="s">
        <v>33</v>
      </c>
      <c r="Q28606" t="s">
        <v>30653</v>
      </c>
    </row>
    <row r="28607" spans="1:17" x14ac:dyDescent="0.3">
      <c r="A28607" t="s">
        <v>28657</v>
      </c>
      <c r="B28607" s="1">
        <v>45961</v>
      </c>
      <c r="C28607" t="s">
        <v>81</v>
      </c>
      <c r="D28607" t="s">
        <v>55</v>
      </c>
      <c r="E28607" t="s">
        <v>71</v>
      </c>
      <c r="F28607" t="s">
        <v>41</v>
      </c>
      <c r="G28607" t="s">
        <v>38</v>
      </c>
      <c r="H28607">
        <v>32</v>
      </c>
      <c r="I28607">
        <v>7580.62</v>
      </c>
      <c r="J28607">
        <v>28.87</v>
      </c>
      <c r="K28607">
        <v>5392.1</v>
      </c>
      <c r="L28607">
        <v>11</v>
      </c>
      <c r="M28607">
        <v>59313.1</v>
      </c>
      <c r="N28607" t="s">
        <v>22</v>
      </c>
      <c r="O28607" t="s">
        <v>24</v>
      </c>
      <c r="P28607" t="s">
        <v>24</v>
      </c>
      <c r="Q28607" t="s">
        <v>30653</v>
      </c>
    </row>
    <row r="28608" spans="1:17" x14ac:dyDescent="0.3">
      <c r="A28608" t="s">
        <v>28658</v>
      </c>
      <c r="B28608" s="1">
        <v>45961</v>
      </c>
      <c r="C28608" t="s">
        <v>61</v>
      </c>
      <c r="D28608" t="s">
        <v>18</v>
      </c>
      <c r="E28608" t="s">
        <v>52</v>
      </c>
      <c r="F28608" t="s">
        <v>20</v>
      </c>
      <c r="G28608" t="s">
        <v>38</v>
      </c>
      <c r="H28608">
        <v>40</v>
      </c>
      <c r="I28608">
        <v>881.67</v>
      </c>
      <c r="J28608">
        <v>50.78</v>
      </c>
      <c r="K28608">
        <v>433.96</v>
      </c>
      <c r="L28608">
        <v>39</v>
      </c>
      <c r="M28608">
        <v>16924.439999999999</v>
      </c>
      <c r="N28608" t="s">
        <v>22</v>
      </c>
      <c r="O28608" t="s">
        <v>33</v>
      </c>
      <c r="P28608" t="s">
        <v>33</v>
      </c>
      <c r="Q28608" t="s">
        <v>30656</v>
      </c>
    </row>
    <row r="28609" spans="1:17" x14ac:dyDescent="0.3">
      <c r="A28609" t="s">
        <v>28659</v>
      </c>
      <c r="B28609" s="1">
        <v>45961</v>
      </c>
      <c r="C28609" t="s">
        <v>40</v>
      </c>
      <c r="D28609" t="s">
        <v>31</v>
      </c>
      <c r="E28609" t="s">
        <v>52</v>
      </c>
      <c r="F28609" t="s">
        <v>20</v>
      </c>
      <c r="G28609" t="s">
        <v>21</v>
      </c>
      <c r="H28609">
        <v>21</v>
      </c>
      <c r="I28609">
        <v>666.55</v>
      </c>
      <c r="J28609">
        <v>22.77</v>
      </c>
      <c r="K28609">
        <v>514.78</v>
      </c>
      <c r="L28609">
        <v>31</v>
      </c>
      <c r="M28609">
        <v>15958.18</v>
      </c>
      <c r="N28609" t="s">
        <v>22</v>
      </c>
      <c r="O28609" t="s">
        <v>23</v>
      </c>
      <c r="P28609" t="s">
        <v>33</v>
      </c>
      <c r="Q28609" t="s">
        <v>30654</v>
      </c>
    </row>
    <row r="28610" spans="1:17" x14ac:dyDescent="0.3">
      <c r="A28610" t="s">
        <v>28660</v>
      </c>
      <c r="B28610" s="1">
        <v>45961</v>
      </c>
      <c r="C28610" t="s">
        <v>44</v>
      </c>
      <c r="D28610" t="s">
        <v>31</v>
      </c>
      <c r="E28610" t="s">
        <v>46</v>
      </c>
      <c r="F28610" t="s">
        <v>20</v>
      </c>
      <c r="G28610" t="s">
        <v>21</v>
      </c>
      <c r="H28610">
        <v>25</v>
      </c>
      <c r="I28610">
        <v>1942.95</v>
      </c>
      <c r="J28610">
        <v>31.02</v>
      </c>
      <c r="K28610">
        <v>1340.25</v>
      </c>
      <c r="L28610">
        <v>9</v>
      </c>
      <c r="M28610">
        <v>12062.25</v>
      </c>
      <c r="N28610" t="s">
        <v>22</v>
      </c>
      <c r="O28610" t="s">
        <v>24</v>
      </c>
      <c r="P28610" t="s">
        <v>33</v>
      </c>
      <c r="Q28610" t="s">
        <v>30654</v>
      </c>
    </row>
    <row r="28611" spans="1:17" x14ac:dyDescent="0.3">
      <c r="A28611" t="s">
        <v>28661</v>
      </c>
      <c r="B28611" s="1">
        <v>45961</v>
      </c>
      <c r="C28611" t="s">
        <v>54</v>
      </c>
      <c r="D28611" t="s">
        <v>55</v>
      </c>
      <c r="E28611" t="s">
        <v>46</v>
      </c>
      <c r="F28611" t="s">
        <v>20</v>
      </c>
      <c r="G28611" t="s">
        <v>21</v>
      </c>
      <c r="H28611">
        <v>19</v>
      </c>
      <c r="I28611">
        <v>1905.87</v>
      </c>
      <c r="J28611">
        <v>64.22</v>
      </c>
      <c r="K28611">
        <v>681.92</v>
      </c>
      <c r="L28611">
        <v>105</v>
      </c>
      <c r="M28611">
        <v>71601.600000000006</v>
      </c>
      <c r="N28611" t="s">
        <v>42</v>
      </c>
      <c r="O28611" t="s">
        <v>23</v>
      </c>
      <c r="P28611" t="s">
        <v>33</v>
      </c>
      <c r="Q28611" t="s">
        <v>30654</v>
      </c>
    </row>
    <row r="28612" spans="1:17" x14ac:dyDescent="0.3">
      <c r="A28612" t="s">
        <v>28662</v>
      </c>
      <c r="B28612" s="1">
        <v>45961</v>
      </c>
      <c r="C28612" t="s">
        <v>54</v>
      </c>
      <c r="D28612" t="s">
        <v>55</v>
      </c>
      <c r="E28612" t="s">
        <v>69</v>
      </c>
      <c r="F28612" t="s">
        <v>20</v>
      </c>
      <c r="G28612" t="s">
        <v>38</v>
      </c>
      <c r="H28612">
        <v>25</v>
      </c>
      <c r="I28612">
        <v>7559.02</v>
      </c>
      <c r="J28612">
        <v>58.79</v>
      </c>
      <c r="K28612">
        <v>3115.07</v>
      </c>
      <c r="L28612">
        <v>30</v>
      </c>
      <c r="M28612">
        <v>93452.1</v>
      </c>
      <c r="N28612" t="s">
        <v>42</v>
      </c>
      <c r="O28612" t="s">
        <v>23</v>
      </c>
      <c r="P28612" t="s">
        <v>33</v>
      </c>
      <c r="Q28612" t="s">
        <v>30654</v>
      </c>
    </row>
    <row r="28613" spans="1:17" x14ac:dyDescent="0.3">
      <c r="A28613" t="s">
        <v>28663</v>
      </c>
      <c r="B28613" s="1">
        <v>45961</v>
      </c>
      <c r="C28613" t="s">
        <v>35</v>
      </c>
      <c r="D28613" t="s">
        <v>36</v>
      </c>
      <c r="E28613" t="s">
        <v>46</v>
      </c>
      <c r="F28613" t="s">
        <v>41</v>
      </c>
      <c r="G28613" t="s">
        <v>38</v>
      </c>
      <c r="H28613">
        <v>63</v>
      </c>
      <c r="I28613">
        <v>2411.5700000000002</v>
      </c>
      <c r="J28613">
        <v>27.6</v>
      </c>
      <c r="K28613">
        <v>1745.98</v>
      </c>
      <c r="L28613">
        <v>33</v>
      </c>
      <c r="M28613">
        <v>57617.34</v>
      </c>
      <c r="N28613" t="s">
        <v>42</v>
      </c>
      <c r="O28613" t="s">
        <v>24</v>
      </c>
      <c r="P28613" t="s">
        <v>33</v>
      </c>
      <c r="Q28613" t="s">
        <v>30655</v>
      </c>
    </row>
    <row r="28614" spans="1:17" x14ac:dyDescent="0.3">
      <c r="A28614" t="s">
        <v>28664</v>
      </c>
      <c r="B28614" s="1">
        <v>45961</v>
      </c>
      <c r="C28614" t="s">
        <v>81</v>
      </c>
      <c r="D28614" t="s">
        <v>55</v>
      </c>
      <c r="E28614" t="s">
        <v>46</v>
      </c>
      <c r="F28614" t="s">
        <v>20</v>
      </c>
      <c r="G28614" t="s">
        <v>21</v>
      </c>
      <c r="H28614">
        <v>27</v>
      </c>
      <c r="I28614">
        <v>4362.3999999999996</v>
      </c>
      <c r="J28614">
        <v>45.24</v>
      </c>
      <c r="K28614">
        <v>2388.85</v>
      </c>
      <c r="L28614">
        <v>37</v>
      </c>
      <c r="M28614">
        <v>88387.45</v>
      </c>
      <c r="N28614" t="s">
        <v>42</v>
      </c>
      <c r="O28614" t="s">
        <v>23</v>
      </c>
      <c r="P28614" t="s">
        <v>24</v>
      </c>
      <c r="Q28614" t="s">
        <v>30653</v>
      </c>
    </row>
    <row r="28615" spans="1:17" x14ac:dyDescent="0.3">
      <c r="A28615" t="s">
        <v>28665</v>
      </c>
      <c r="B28615" s="1">
        <v>45961</v>
      </c>
      <c r="C28615" t="s">
        <v>44</v>
      </c>
      <c r="D28615" t="s">
        <v>31</v>
      </c>
      <c r="E28615" t="s">
        <v>28</v>
      </c>
      <c r="F28615" t="s">
        <v>41</v>
      </c>
      <c r="G28615" t="s">
        <v>21</v>
      </c>
      <c r="H28615">
        <v>48</v>
      </c>
      <c r="I28615">
        <v>1515.33</v>
      </c>
      <c r="J28615">
        <v>27.47</v>
      </c>
      <c r="K28615">
        <v>1099.07</v>
      </c>
      <c r="L28615">
        <v>9</v>
      </c>
      <c r="M28615">
        <v>9891.6299999999992</v>
      </c>
      <c r="N28615" t="s">
        <v>22</v>
      </c>
      <c r="O28615" t="s">
        <v>23</v>
      </c>
      <c r="P28615" t="s">
        <v>24</v>
      </c>
      <c r="Q28615" t="s">
        <v>30655</v>
      </c>
    </row>
    <row r="28616" spans="1:17" x14ac:dyDescent="0.3">
      <c r="A28616" t="s">
        <v>28666</v>
      </c>
      <c r="B28616" s="1">
        <v>45961</v>
      </c>
      <c r="C28616" t="s">
        <v>59</v>
      </c>
      <c r="D28616" t="s">
        <v>27</v>
      </c>
      <c r="E28616" t="s">
        <v>32</v>
      </c>
      <c r="F28616" t="s">
        <v>41</v>
      </c>
      <c r="G28616" t="s">
        <v>21</v>
      </c>
      <c r="H28616">
        <v>22</v>
      </c>
      <c r="I28616">
        <v>195.6</v>
      </c>
      <c r="J28616">
        <v>32.31</v>
      </c>
      <c r="K28616">
        <v>132.4</v>
      </c>
      <c r="L28616">
        <v>35</v>
      </c>
      <c r="M28616">
        <v>4634</v>
      </c>
      <c r="N28616" t="s">
        <v>22</v>
      </c>
      <c r="O28616" t="s">
        <v>23</v>
      </c>
      <c r="P28616" t="s">
        <v>24</v>
      </c>
      <c r="Q28616" t="s">
        <v>30654</v>
      </c>
    </row>
    <row r="28617" spans="1:17" x14ac:dyDescent="0.3">
      <c r="A28617" t="s">
        <v>28667</v>
      </c>
      <c r="B28617" s="1">
        <v>45961</v>
      </c>
      <c r="C28617" t="s">
        <v>17</v>
      </c>
      <c r="D28617" t="s">
        <v>18</v>
      </c>
      <c r="E28617" t="s">
        <v>71</v>
      </c>
      <c r="F28617" t="s">
        <v>20</v>
      </c>
      <c r="G28617" t="s">
        <v>38</v>
      </c>
      <c r="H28617">
        <v>40</v>
      </c>
      <c r="I28617">
        <v>14986.03</v>
      </c>
      <c r="J28617">
        <v>12.66</v>
      </c>
      <c r="K28617">
        <v>13088.8</v>
      </c>
      <c r="L28617">
        <v>14</v>
      </c>
      <c r="M28617">
        <v>183243.2</v>
      </c>
      <c r="N28617" t="s">
        <v>22</v>
      </c>
      <c r="O28617" t="s">
        <v>23</v>
      </c>
      <c r="P28617" t="s">
        <v>33</v>
      </c>
      <c r="Q28617" t="s">
        <v>30656</v>
      </c>
    </row>
    <row r="28618" spans="1:17" x14ac:dyDescent="0.3">
      <c r="A28618" t="s">
        <v>28668</v>
      </c>
      <c r="B28618" s="1">
        <v>45961</v>
      </c>
      <c r="C28618" t="s">
        <v>35</v>
      </c>
      <c r="D28618" t="s">
        <v>36</v>
      </c>
      <c r="E28618" t="s">
        <v>69</v>
      </c>
      <c r="F28618" t="s">
        <v>20</v>
      </c>
      <c r="G28618" t="s">
        <v>38</v>
      </c>
      <c r="H28618">
        <v>33</v>
      </c>
      <c r="I28618">
        <v>10213.549999999999</v>
      </c>
      <c r="J28618">
        <v>54.64</v>
      </c>
      <c r="K28618">
        <v>4632.87</v>
      </c>
      <c r="L28618">
        <v>23</v>
      </c>
      <c r="M28618">
        <v>106556.01</v>
      </c>
      <c r="N28618" t="s">
        <v>22</v>
      </c>
      <c r="O28618" t="s">
        <v>23</v>
      </c>
      <c r="P28618" t="s">
        <v>33</v>
      </c>
      <c r="Q28618" t="s">
        <v>30653</v>
      </c>
    </row>
    <row r="28619" spans="1:17" x14ac:dyDescent="0.3">
      <c r="A28619" t="s">
        <v>28669</v>
      </c>
      <c r="B28619" s="1">
        <v>45961</v>
      </c>
      <c r="C28619" t="s">
        <v>81</v>
      </c>
      <c r="D28619" t="s">
        <v>55</v>
      </c>
      <c r="E28619" t="s">
        <v>69</v>
      </c>
      <c r="F28619" t="s">
        <v>20</v>
      </c>
      <c r="G28619" t="s">
        <v>21</v>
      </c>
      <c r="H28619">
        <v>29</v>
      </c>
      <c r="I28619">
        <v>4547.1000000000004</v>
      </c>
      <c r="J28619">
        <v>11.06</v>
      </c>
      <c r="K28619">
        <v>4044.19</v>
      </c>
      <c r="L28619">
        <v>32</v>
      </c>
      <c r="M28619">
        <v>129414.08</v>
      </c>
      <c r="N28619" t="s">
        <v>22</v>
      </c>
      <c r="O28619" t="s">
        <v>33</v>
      </c>
      <c r="P28619" t="s">
        <v>33</v>
      </c>
      <c r="Q28619" t="s">
        <v>30653</v>
      </c>
    </row>
    <row r="28620" spans="1:17" x14ac:dyDescent="0.3">
      <c r="A28620" t="s">
        <v>28670</v>
      </c>
      <c r="B28620" s="1">
        <v>45961</v>
      </c>
      <c r="C28620" t="s">
        <v>26</v>
      </c>
      <c r="D28620" t="s">
        <v>27</v>
      </c>
      <c r="E28620" t="s">
        <v>52</v>
      </c>
      <c r="F28620" t="s">
        <v>41</v>
      </c>
      <c r="G28620" t="s">
        <v>21</v>
      </c>
      <c r="H28620">
        <v>23</v>
      </c>
      <c r="I28620">
        <v>2149.75</v>
      </c>
      <c r="J28620">
        <v>25.03</v>
      </c>
      <c r="K28620">
        <v>1611.67</v>
      </c>
      <c r="L28620">
        <v>58</v>
      </c>
      <c r="M28620">
        <v>93476.86</v>
      </c>
      <c r="N28620" t="s">
        <v>42</v>
      </c>
      <c r="O28620" t="s">
        <v>23</v>
      </c>
      <c r="P28620" t="s">
        <v>24</v>
      </c>
      <c r="Q28620" t="s">
        <v>30654</v>
      </c>
    </row>
    <row r="28621" spans="1:17" x14ac:dyDescent="0.3">
      <c r="A28621" t="s">
        <v>28671</v>
      </c>
      <c r="B28621" s="1">
        <v>45961</v>
      </c>
      <c r="C28621" t="s">
        <v>81</v>
      </c>
      <c r="D28621" t="s">
        <v>55</v>
      </c>
      <c r="E28621" t="s">
        <v>46</v>
      </c>
      <c r="F28621" t="s">
        <v>41</v>
      </c>
      <c r="G28621" t="s">
        <v>21</v>
      </c>
      <c r="H28621">
        <v>50</v>
      </c>
      <c r="I28621">
        <v>5921.21</v>
      </c>
      <c r="J28621">
        <v>29.44</v>
      </c>
      <c r="K28621">
        <v>4178.01</v>
      </c>
      <c r="L28621">
        <v>22</v>
      </c>
      <c r="M28621">
        <v>91916.22</v>
      </c>
      <c r="N28621" t="s">
        <v>22</v>
      </c>
      <c r="O28621" t="s">
        <v>33</v>
      </c>
      <c r="P28621" t="s">
        <v>33</v>
      </c>
      <c r="Q28621" t="s">
        <v>30655</v>
      </c>
    </row>
    <row r="28622" spans="1:17" x14ac:dyDescent="0.3">
      <c r="A28622" t="s">
        <v>28672</v>
      </c>
      <c r="B28622" s="1">
        <v>45961</v>
      </c>
      <c r="C28622" t="s">
        <v>51</v>
      </c>
      <c r="D28622" t="s">
        <v>31</v>
      </c>
      <c r="E28622" t="s">
        <v>28</v>
      </c>
      <c r="F28622" t="s">
        <v>20</v>
      </c>
      <c r="G28622" t="s">
        <v>38</v>
      </c>
      <c r="H28622">
        <v>20</v>
      </c>
      <c r="I28622">
        <v>1015.16</v>
      </c>
      <c r="J28622">
        <v>54.11</v>
      </c>
      <c r="K28622">
        <v>465.86</v>
      </c>
      <c r="L28622">
        <v>41</v>
      </c>
      <c r="M28622">
        <v>19100.259999999998</v>
      </c>
      <c r="N28622" t="s">
        <v>42</v>
      </c>
      <c r="O28622" t="s">
        <v>23</v>
      </c>
      <c r="P28622" t="s">
        <v>33</v>
      </c>
      <c r="Q28622" t="s">
        <v>30654</v>
      </c>
    </row>
    <row r="28623" spans="1:17" x14ac:dyDescent="0.3">
      <c r="A28623" t="s">
        <v>28673</v>
      </c>
      <c r="B28623" s="1">
        <v>45961</v>
      </c>
      <c r="C28623" t="s">
        <v>81</v>
      </c>
      <c r="D28623" t="s">
        <v>55</v>
      </c>
      <c r="E28623" t="s">
        <v>28</v>
      </c>
      <c r="F28623" t="s">
        <v>41</v>
      </c>
      <c r="G28623" t="s">
        <v>38</v>
      </c>
      <c r="H28623">
        <v>29</v>
      </c>
      <c r="I28623">
        <v>2197.73</v>
      </c>
      <c r="J28623">
        <v>13.58</v>
      </c>
      <c r="K28623">
        <v>1899.28</v>
      </c>
      <c r="L28623">
        <v>26</v>
      </c>
      <c r="M28623">
        <v>49381.279999999999</v>
      </c>
      <c r="N28623" t="s">
        <v>22</v>
      </c>
      <c r="O28623" t="s">
        <v>33</v>
      </c>
      <c r="P28623" t="s">
        <v>24</v>
      </c>
      <c r="Q28623" t="s">
        <v>30653</v>
      </c>
    </row>
    <row r="28624" spans="1:17" x14ac:dyDescent="0.3">
      <c r="A28624" t="s">
        <v>28674</v>
      </c>
      <c r="B28624" s="1">
        <v>45961</v>
      </c>
      <c r="C28624" t="s">
        <v>51</v>
      </c>
      <c r="D28624" t="s">
        <v>31</v>
      </c>
      <c r="E28624" t="s">
        <v>71</v>
      </c>
      <c r="F28624" t="s">
        <v>20</v>
      </c>
      <c r="G28624" t="s">
        <v>21</v>
      </c>
      <c r="H28624">
        <v>50</v>
      </c>
      <c r="I28624">
        <v>13853.03</v>
      </c>
      <c r="J28624">
        <v>40.67</v>
      </c>
      <c r="K28624">
        <v>8219</v>
      </c>
      <c r="L28624">
        <v>18</v>
      </c>
      <c r="M28624">
        <v>147942</v>
      </c>
      <c r="N28624" t="s">
        <v>42</v>
      </c>
      <c r="O28624" t="s">
        <v>23</v>
      </c>
      <c r="P28624" t="s">
        <v>33</v>
      </c>
      <c r="Q28624" t="s">
        <v>30655</v>
      </c>
    </row>
    <row r="28625" spans="1:17" x14ac:dyDescent="0.3">
      <c r="A28625" t="s">
        <v>28675</v>
      </c>
      <c r="B28625" s="1">
        <v>45961</v>
      </c>
      <c r="C28625" t="s">
        <v>81</v>
      </c>
      <c r="D28625" t="s">
        <v>55</v>
      </c>
      <c r="E28625" t="s">
        <v>28</v>
      </c>
      <c r="F28625" t="s">
        <v>20</v>
      </c>
      <c r="G28625" t="s">
        <v>21</v>
      </c>
      <c r="H28625">
        <v>55</v>
      </c>
      <c r="I28625">
        <v>5518.8</v>
      </c>
      <c r="J28625">
        <v>22.62</v>
      </c>
      <c r="K28625">
        <v>4270.45</v>
      </c>
      <c r="L28625">
        <v>13</v>
      </c>
      <c r="M28625">
        <v>55515.85</v>
      </c>
      <c r="N28625" t="s">
        <v>22</v>
      </c>
      <c r="O28625" t="s">
        <v>23</v>
      </c>
      <c r="P28625" t="s">
        <v>33</v>
      </c>
      <c r="Q28625" t="s">
        <v>30655</v>
      </c>
    </row>
    <row r="28626" spans="1:17" x14ac:dyDescent="0.3">
      <c r="A28626" t="s">
        <v>28676</v>
      </c>
      <c r="B28626" s="1">
        <v>45961</v>
      </c>
      <c r="C28626" t="s">
        <v>35</v>
      </c>
      <c r="D28626" t="s">
        <v>36</v>
      </c>
      <c r="E28626" t="s">
        <v>28</v>
      </c>
      <c r="F28626" t="s">
        <v>41</v>
      </c>
      <c r="G28626" t="s">
        <v>38</v>
      </c>
      <c r="H28626">
        <v>20</v>
      </c>
      <c r="I28626">
        <v>4767.9399999999996</v>
      </c>
      <c r="J28626">
        <v>14.83</v>
      </c>
      <c r="K28626">
        <v>4060.85</v>
      </c>
      <c r="L28626">
        <v>22</v>
      </c>
      <c r="M28626">
        <v>89338.7</v>
      </c>
      <c r="N28626" t="s">
        <v>22</v>
      </c>
      <c r="O28626" t="s">
        <v>23</v>
      </c>
      <c r="P28626" t="s">
        <v>33</v>
      </c>
      <c r="Q28626" t="s">
        <v>30654</v>
      </c>
    </row>
    <row r="28627" spans="1:17" x14ac:dyDescent="0.3">
      <c r="A28627" t="s">
        <v>28677</v>
      </c>
      <c r="B28627" s="1">
        <v>45961</v>
      </c>
      <c r="C28627" t="s">
        <v>51</v>
      </c>
      <c r="D28627" t="s">
        <v>31</v>
      </c>
      <c r="E28627" t="s">
        <v>28</v>
      </c>
      <c r="F28627" t="s">
        <v>20</v>
      </c>
      <c r="G28627" t="s">
        <v>38</v>
      </c>
      <c r="H28627">
        <v>29</v>
      </c>
      <c r="I28627">
        <v>6432.5</v>
      </c>
      <c r="J28627">
        <v>39.07</v>
      </c>
      <c r="K28627">
        <v>3919.32</v>
      </c>
      <c r="L28627">
        <v>39</v>
      </c>
      <c r="M28627">
        <v>152853.48000000001</v>
      </c>
      <c r="N28627" t="s">
        <v>22</v>
      </c>
      <c r="O28627" t="s">
        <v>23</v>
      </c>
      <c r="P28627" t="s">
        <v>24</v>
      </c>
      <c r="Q28627" t="s">
        <v>30653</v>
      </c>
    </row>
    <row r="28628" spans="1:17" x14ac:dyDescent="0.3">
      <c r="A28628" t="s">
        <v>28678</v>
      </c>
      <c r="B28628" s="1">
        <v>45961</v>
      </c>
      <c r="C28628" t="s">
        <v>61</v>
      </c>
      <c r="D28628" t="s">
        <v>18</v>
      </c>
      <c r="E28628" t="s">
        <v>71</v>
      </c>
      <c r="F28628" t="s">
        <v>20</v>
      </c>
      <c r="G28628" t="s">
        <v>21</v>
      </c>
      <c r="H28628">
        <v>26</v>
      </c>
      <c r="I28628">
        <v>14640.46</v>
      </c>
      <c r="J28628">
        <v>53.98</v>
      </c>
      <c r="K28628">
        <v>6737.54</v>
      </c>
      <c r="L28628">
        <v>36</v>
      </c>
      <c r="M28628">
        <v>242551.44</v>
      </c>
      <c r="N28628" t="s">
        <v>42</v>
      </c>
      <c r="O28628" t="s">
        <v>33</v>
      </c>
      <c r="P28628" t="s">
        <v>33</v>
      </c>
      <c r="Q28628" t="s">
        <v>30653</v>
      </c>
    </row>
    <row r="28629" spans="1:17" x14ac:dyDescent="0.3">
      <c r="A28629" t="s">
        <v>28679</v>
      </c>
      <c r="B28629" s="1">
        <v>45961</v>
      </c>
      <c r="C28629" t="s">
        <v>61</v>
      </c>
      <c r="D28629" t="s">
        <v>18</v>
      </c>
      <c r="E28629" t="s">
        <v>32</v>
      </c>
      <c r="F28629" t="s">
        <v>20</v>
      </c>
      <c r="G28629" t="s">
        <v>38</v>
      </c>
      <c r="H28629">
        <v>48</v>
      </c>
      <c r="I28629">
        <v>242.46</v>
      </c>
      <c r="J28629">
        <v>40.61</v>
      </c>
      <c r="K28629">
        <v>144</v>
      </c>
      <c r="L28629">
        <v>21</v>
      </c>
      <c r="M28629">
        <v>3024</v>
      </c>
      <c r="N28629" t="s">
        <v>42</v>
      </c>
      <c r="O28629" t="s">
        <v>23</v>
      </c>
      <c r="P28629" t="s">
        <v>33</v>
      </c>
      <c r="Q28629" t="s">
        <v>30655</v>
      </c>
    </row>
    <row r="28630" spans="1:17" x14ac:dyDescent="0.3">
      <c r="A28630" t="s">
        <v>28680</v>
      </c>
      <c r="B28630" s="1">
        <v>45961</v>
      </c>
      <c r="C28630" t="s">
        <v>54</v>
      </c>
      <c r="D28630" t="s">
        <v>55</v>
      </c>
      <c r="E28630" t="s">
        <v>28</v>
      </c>
      <c r="F28630" t="s">
        <v>20</v>
      </c>
      <c r="G28630" t="s">
        <v>21</v>
      </c>
      <c r="H28630">
        <v>39</v>
      </c>
      <c r="I28630">
        <v>1168.7</v>
      </c>
      <c r="J28630">
        <v>18.34</v>
      </c>
      <c r="K28630">
        <v>954.36</v>
      </c>
      <c r="L28630">
        <v>7</v>
      </c>
      <c r="M28630">
        <v>6680.52</v>
      </c>
      <c r="N28630" t="s">
        <v>22</v>
      </c>
      <c r="O28630" t="s">
        <v>23</v>
      </c>
      <c r="P28630" t="s">
        <v>24</v>
      </c>
      <c r="Q28630" t="s">
        <v>30656</v>
      </c>
    </row>
    <row r="28631" spans="1:17" x14ac:dyDescent="0.3">
      <c r="A28631" t="s">
        <v>28681</v>
      </c>
      <c r="B28631" s="1">
        <v>45961</v>
      </c>
      <c r="C28631" t="s">
        <v>81</v>
      </c>
      <c r="D28631" t="s">
        <v>55</v>
      </c>
      <c r="E28631" t="s">
        <v>71</v>
      </c>
      <c r="F28631" t="s">
        <v>41</v>
      </c>
      <c r="G28631" t="s">
        <v>21</v>
      </c>
      <c r="H28631">
        <v>30</v>
      </c>
      <c r="I28631">
        <v>5803.29</v>
      </c>
      <c r="J28631">
        <v>44.7</v>
      </c>
      <c r="K28631">
        <v>3209.22</v>
      </c>
      <c r="L28631">
        <v>56</v>
      </c>
      <c r="M28631">
        <v>179716.32</v>
      </c>
      <c r="N28631" t="s">
        <v>22</v>
      </c>
      <c r="O28631" t="s">
        <v>23</v>
      </c>
      <c r="P28631" t="s">
        <v>24</v>
      </c>
      <c r="Q28631" t="s">
        <v>30653</v>
      </c>
    </row>
    <row r="28632" spans="1:17" x14ac:dyDescent="0.3">
      <c r="A28632" t="s">
        <v>28682</v>
      </c>
      <c r="B28632" s="1">
        <v>45961</v>
      </c>
      <c r="C28632" t="s">
        <v>17</v>
      </c>
      <c r="D28632" t="s">
        <v>18</v>
      </c>
      <c r="E28632" t="s">
        <v>71</v>
      </c>
      <c r="F28632" t="s">
        <v>20</v>
      </c>
      <c r="G28632" t="s">
        <v>21</v>
      </c>
      <c r="H28632">
        <v>21</v>
      </c>
      <c r="I28632">
        <v>13166.39</v>
      </c>
      <c r="J28632">
        <v>53.28</v>
      </c>
      <c r="K28632">
        <v>6151.34</v>
      </c>
      <c r="L28632">
        <v>26</v>
      </c>
      <c r="M28632">
        <v>159934.84</v>
      </c>
      <c r="N28632" t="s">
        <v>22</v>
      </c>
      <c r="O28632" t="s">
        <v>33</v>
      </c>
      <c r="P28632" t="s">
        <v>24</v>
      </c>
      <c r="Q28632" t="s">
        <v>30654</v>
      </c>
    </row>
    <row r="28633" spans="1:17" x14ac:dyDescent="0.3">
      <c r="A28633" t="s">
        <v>28683</v>
      </c>
      <c r="B28633" s="1">
        <v>45961</v>
      </c>
      <c r="C28633" t="s">
        <v>44</v>
      </c>
      <c r="D28633" t="s">
        <v>31</v>
      </c>
      <c r="E28633" t="s">
        <v>69</v>
      </c>
      <c r="F28633" t="s">
        <v>20</v>
      </c>
      <c r="G28633" t="s">
        <v>21</v>
      </c>
      <c r="H28633">
        <v>30</v>
      </c>
      <c r="I28633">
        <v>10455.709999999999</v>
      </c>
      <c r="J28633">
        <v>23.39</v>
      </c>
      <c r="K28633">
        <v>8010.12</v>
      </c>
      <c r="L28633">
        <v>21</v>
      </c>
      <c r="M28633">
        <v>168212.52</v>
      </c>
      <c r="N28633" t="s">
        <v>22</v>
      </c>
      <c r="O28633" t="s">
        <v>33</v>
      </c>
      <c r="P28633" t="s">
        <v>33</v>
      </c>
      <c r="Q28633" t="s">
        <v>30653</v>
      </c>
    </row>
    <row r="28634" spans="1:17" x14ac:dyDescent="0.3">
      <c r="A28634" t="s">
        <v>28684</v>
      </c>
      <c r="B28634" s="1">
        <v>45961</v>
      </c>
      <c r="C28634" t="s">
        <v>40</v>
      </c>
      <c r="D28634" t="s">
        <v>31</v>
      </c>
      <c r="E28634" t="s">
        <v>69</v>
      </c>
      <c r="F28634" t="s">
        <v>20</v>
      </c>
      <c r="G28634" t="s">
        <v>38</v>
      </c>
      <c r="H28634">
        <v>35</v>
      </c>
      <c r="I28634">
        <v>11633.03</v>
      </c>
      <c r="J28634">
        <v>57.63</v>
      </c>
      <c r="K28634">
        <v>4928.91</v>
      </c>
      <c r="L28634">
        <v>20</v>
      </c>
      <c r="M28634">
        <v>98578.2</v>
      </c>
      <c r="N28634" t="s">
        <v>22</v>
      </c>
      <c r="O28634" t="s">
        <v>33</v>
      </c>
      <c r="P28634" t="s">
        <v>33</v>
      </c>
      <c r="Q28634" t="s">
        <v>30653</v>
      </c>
    </row>
    <row r="28635" spans="1:17" x14ac:dyDescent="0.3">
      <c r="A28635" t="s">
        <v>28685</v>
      </c>
      <c r="B28635" s="1">
        <v>45961</v>
      </c>
      <c r="C28635" t="s">
        <v>35</v>
      </c>
      <c r="D28635" t="s">
        <v>36</v>
      </c>
      <c r="E28635" t="s">
        <v>28</v>
      </c>
      <c r="F28635" t="s">
        <v>41</v>
      </c>
      <c r="G28635" t="s">
        <v>21</v>
      </c>
      <c r="H28635">
        <v>34</v>
      </c>
      <c r="I28635">
        <v>4459.43</v>
      </c>
      <c r="J28635">
        <v>11.22</v>
      </c>
      <c r="K28635">
        <v>3959.08</v>
      </c>
      <c r="L28635">
        <v>5</v>
      </c>
      <c r="M28635">
        <v>19795.400000000001</v>
      </c>
      <c r="N28635" t="s">
        <v>42</v>
      </c>
      <c r="O28635" t="s">
        <v>33</v>
      </c>
      <c r="P28635" t="s">
        <v>33</v>
      </c>
      <c r="Q28635" t="s">
        <v>30653</v>
      </c>
    </row>
    <row r="28636" spans="1:17" x14ac:dyDescent="0.3">
      <c r="A28636" t="s">
        <v>28686</v>
      </c>
      <c r="B28636" s="1">
        <v>45961</v>
      </c>
      <c r="C28636" t="s">
        <v>59</v>
      </c>
      <c r="D28636" t="s">
        <v>27</v>
      </c>
      <c r="E28636" t="s">
        <v>71</v>
      </c>
      <c r="F28636" t="s">
        <v>20</v>
      </c>
      <c r="G28636" t="s">
        <v>38</v>
      </c>
      <c r="H28636">
        <v>30</v>
      </c>
      <c r="I28636">
        <v>8099.01</v>
      </c>
      <c r="J28636">
        <v>60.52</v>
      </c>
      <c r="K28636">
        <v>3197.49</v>
      </c>
      <c r="L28636">
        <v>47</v>
      </c>
      <c r="M28636">
        <v>150282.03</v>
      </c>
      <c r="N28636" t="s">
        <v>22</v>
      </c>
      <c r="O28636" t="s">
        <v>24</v>
      </c>
      <c r="P28636" t="s">
        <v>24</v>
      </c>
      <c r="Q28636" t="s">
        <v>30653</v>
      </c>
    </row>
    <row r="28637" spans="1:17" x14ac:dyDescent="0.3">
      <c r="A28637" t="s">
        <v>28687</v>
      </c>
      <c r="B28637" s="1">
        <v>45961</v>
      </c>
      <c r="C28637" t="s">
        <v>54</v>
      </c>
      <c r="D28637" t="s">
        <v>55</v>
      </c>
      <c r="E28637" t="s">
        <v>52</v>
      </c>
      <c r="F28637" t="s">
        <v>41</v>
      </c>
      <c r="G28637" t="s">
        <v>38</v>
      </c>
      <c r="H28637">
        <v>45</v>
      </c>
      <c r="I28637">
        <v>653.79</v>
      </c>
      <c r="J28637">
        <v>42.03</v>
      </c>
      <c r="K28637">
        <v>379</v>
      </c>
      <c r="L28637">
        <v>38</v>
      </c>
      <c r="M28637">
        <v>14402</v>
      </c>
      <c r="N28637" t="s">
        <v>22</v>
      </c>
      <c r="O28637" t="s">
        <v>24</v>
      </c>
      <c r="P28637" t="s">
        <v>24</v>
      </c>
      <c r="Q28637" t="s">
        <v>30656</v>
      </c>
    </row>
    <row r="28638" spans="1:17" x14ac:dyDescent="0.3">
      <c r="A28638" t="s">
        <v>28688</v>
      </c>
      <c r="B28638" s="1">
        <v>45961</v>
      </c>
      <c r="C28638" t="s">
        <v>95</v>
      </c>
      <c r="D28638" t="s">
        <v>36</v>
      </c>
      <c r="E28638" t="s">
        <v>46</v>
      </c>
      <c r="F28638" t="s">
        <v>20</v>
      </c>
      <c r="G28638" t="s">
        <v>21</v>
      </c>
      <c r="H28638">
        <v>21</v>
      </c>
      <c r="I28638">
        <v>3087.07</v>
      </c>
      <c r="J28638">
        <v>47.72</v>
      </c>
      <c r="K28638">
        <v>1613.92</v>
      </c>
      <c r="L28638">
        <v>24</v>
      </c>
      <c r="M28638">
        <v>38734.080000000002</v>
      </c>
      <c r="N28638" t="s">
        <v>22</v>
      </c>
      <c r="O28638" t="s">
        <v>23</v>
      </c>
      <c r="P28638" t="s">
        <v>24</v>
      </c>
      <c r="Q28638" t="s">
        <v>30654</v>
      </c>
    </row>
    <row r="28639" spans="1:17" x14ac:dyDescent="0.3">
      <c r="A28639" t="s">
        <v>28689</v>
      </c>
      <c r="B28639" s="1">
        <v>45961</v>
      </c>
      <c r="C28639" t="s">
        <v>66</v>
      </c>
      <c r="D28639" t="s">
        <v>55</v>
      </c>
      <c r="E28639" t="s">
        <v>71</v>
      </c>
      <c r="F28639" t="s">
        <v>20</v>
      </c>
      <c r="G28639" t="s">
        <v>21</v>
      </c>
      <c r="H28639">
        <v>63</v>
      </c>
      <c r="I28639">
        <v>8472.8700000000008</v>
      </c>
      <c r="J28639">
        <v>50.02</v>
      </c>
      <c r="K28639">
        <v>4234.74</v>
      </c>
      <c r="L28639">
        <v>31</v>
      </c>
      <c r="M28639">
        <v>131276.94</v>
      </c>
      <c r="N28639" t="s">
        <v>22</v>
      </c>
      <c r="O28639" t="s">
        <v>23</v>
      </c>
      <c r="P28639" t="s">
        <v>33</v>
      </c>
      <c r="Q28639" t="s">
        <v>30655</v>
      </c>
    </row>
    <row r="28640" spans="1:17" x14ac:dyDescent="0.3">
      <c r="A28640" t="s">
        <v>28690</v>
      </c>
      <c r="B28640" s="1">
        <v>45961</v>
      </c>
      <c r="C28640" t="s">
        <v>26</v>
      </c>
      <c r="D28640" t="s">
        <v>27</v>
      </c>
      <c r="E28640" t="s">
        <v>37</v>
      </c>
      <c r="F28640" t="s">
        <v>20</v>
      </c>
      <c r="G28640" t="s">
        <v>21</v>
      </c>
      <c r="H28640">
        <v>34</v>
      </c>
      <c r="I28640">
        <v>2097.44</v>
      </c>
      <c r="J28640">
        <v>12.71</v>
      </c>
      <c r="K28640">
        <v>1830.86</v>
      </c>
      <c r="L28640">
        <v>32</v>
      </c>
      <c r="M28640">
        <v>58587.519999999997</v>
      </c>
      <c r="N28640" t="s">
        <v>22</v>
      </c>
      <c r="O28640" t="s">
        <v>33</v>
      </c>
      <c r="P28640" t="s">
        <v>33</v>
      </c>
      <c r="Q28640" t="s">
        <v>30653</v>
      </c>
    </row>
    <row r="28641" spans="1:17" x14ac:dyDescent="0.3">
      <c r="A28641" t="s">
        <v>28691</v>
      </c>
      <c r="B28641" s="1">
        <v>45961</v>
      </c>
      <c r="C28641" t="s">
        <v>59</v>
      </c>
      <c r="D28641" t="s">
        <v>27</v>
      </c>
      <c r="E28641" t="s">
        <v>32</v>
      </c>
      <c r="F28641" t="s">
        <v>41</v>
      </c>
      <c r="G28641" t="s">
        <v>38</v>
      </c>
      <c r="H28641">
        <v>36</v>
      </c>
      <c r="I28641">
        <v>429.66</v>
      </c>
      <c r="J28641">
        <v>9.66</v>
      </c>
      <c r="K28641">
        <v>388.15</v>
      </c>
      <c r="L28641">
        <v>20</v>
      </c>
      <c r="M28641">
        <v>7763</v>
      </c>
      <c r="N28641" t="s">
        <v>22</v>
      </c>
      <c r="O28641" t="s">
        <v>23</v>
      </c>
      <c r="P28641" t="s">
        <v>33</v>
      </c>
      <c r="Q28641" t="s">
        <v>30656</v>
      </c>
    </row>
    <row r="28642" spans="1:17" x14ac:dyDescent="0.3">
      <c r="A28642" t="s">
        <v>28692</v>
      </c>
      <c r="B28642" s="1">
        <v>45961</v>
      </c>
      <c r="C28642" t="s">
        <v>17</v>
      </c>
      <c r="D28642" t="s">
        <v>18</v>
      </c>
      <c r="E28642" t="s">
        <v>37</v>
      </c>
      <c r="F28642" t="s">
        <v>20</v>
      </c>
      <c r="G28642" t="s">
        <v>38</v>
      </c>
      <c r="H28642">
        <v>62</v>
      </c>
      <c r="I28642">
        <v>4429.83</v>
      </c>
      <c r="J28642">
        <v>25.81</v>
      </c>
      <c r="K28642">
        <v>3286.49</v>
      </c>
      <c r="L28642">
        <v>4</v>
      </c>
      <c r="M28642">
        <v>13145.96</v>
      </c>
      <c r="N28642" t="s">
        <v>22</v>
      </c>
      <c r="O28642" t="s">
        <v>33</v>
      </c>
      <c r="P28642" t="s">
        <v>33</v>
      </c>
      <c r="Q28642" t="s">
        <v>30655</v>
      </c>
    </row>
    <row r="28643" spans="1:17" x14ac:dyDescent="0.3">
      <c r="A28643" t="s">
        <v>28693</v>
      </c>
      <c r="B28643" s="1">
        <v>45961</v>
      </c>
      <c r="C28643" t="s">
        <v>61</v>
      </c>
      <c r="D28643" t="s">
        <v>18</v>
      </c>
      <c r="E28643" t="s">
        <v>46</v>
      </c>
      <c r="F28643" t="s">
        <v>41</v>
      </c>
      <c r="G28643" t="s">
        <v>38</v>
      </c>
      <c r="H28643">
        <v>31</v>
      </c>
      <c r="I28643">
        <v>2143.4499999999998</v>
      </c>
      <c r="J28643">
        <v>30.6</v>
      </c>
      <c r="K28643">
        <v>1487.55</v>
      </c>
      <c r="L28643">
        <v>18</v>
      </c>
      <c r="M28643">
        <v>26775.9</v>
      </c>
      <c r="N28643" t="s">
        <v>22</v>
      </c>
      <c r="O28643" t="s">
        <v>33</v>
      </c>
      <c r="P28643" t="s">
        <v>33</v>
      </c>
      <c r="Q28643" t="s">
        <v>30653</v>
      </c>
    </row>
    <row r="28644" spans="1:17" x14ac:dyDescent="0.3">
      <c r="A28644" t="s">
        <v>28694</v>
      </c>
      <c r="B28644" s="1">
        <v>45961</v>
      </c>
      <c r="C28644" t="s">
        <v>59</v>
      </c>
      <c r="D28644" t="s">
        <v>27</v>
      </c>
      <c r="E28644" t="s">
        <v>28</v>
      </c>
      <c r="F28644" t="s">
        <v>20</v>
      </c>
      <c r="G28644" t="s">
        <v>38</v>
      </c>
      <c r="H28644">
        <v>33</v>
      </c>
      <c r="I28644">
        <v>2944.66</v>
      </c>
      <c r="J28644">
        <v>23.87</v>
      </c>
      <c r="K28644">
        <v>2241.77</v>
      </c>
      <c r="L28644">
        <v>29</v>
      </c>
      <c r="M28644">
        <v>65011.33</v>
      </c>
      <c r="N28644" t="s">
        <v>22</v>
      </c>
      <c r="O28644" t="s">
        <v>33</v>
      </c>
      <c r="P28644" t="s">
        <v>24</v>
      </c>
      <c r="Q28644" t="s">
        <v>30653</v>
      </c>
    </row>
    <row r="28645" spans="1:17" x14ac:dyDescent="0.3">
      <c r="A28645" t="s">
        <v>28695</v>
      </c>
      <c r="B28645" s="1">
        <v>45961</v>
      </c>
      <c r="C28645" t="s">
        <v>66</v>
      </c>
      <c r="D28645" t="s">
        <v>55</v>
      </c>
      <c r="E28645" t="s">
        <v>28</v>
      </c>
      <c r="F28645" t="s">
        <v>20</v>
      </c>
      <c r="G28645" t="s">
        <v>38</v>
      </c>
      <c r="H28645">
        <v>57</v>
      </c>
      <c r="I28645">
        <v>1552.71</v>
      </c>
      <c r="J28645">
        <v>62.75</v>
      </c>
      <c r="K28645">
        <v>578.38</v>
      </c>
      <c r="L28645">
        <v>7</v>
      </c>
      <c r="M28645">
        <v>4048.66</v>
      </c>
      <c r="N28645" t="s">
        <v>22</v>
      </c>
      <c r="O28645" t="s">
        <v>23</v>
      </c>
      <c r="P28645" t="s">
        <v>24</v>
      </c>
      <c r="Q28645" t="s">
        <v>30655</v>
      </c>
    </row>
    <row r="28646" spans="1:17" x14ac:dyDescent="0.3">
      <c r="A28646" t="s">
        <v>28696</v>
      </c>
      <c r="B28646" s="1">
        <v>45961</v>
      </c>
      <c r="C28646" t="s">
        <v>81</v>
      </c>
      <c r="D28646" t="s">
        <v>55</v>
      </c>
      <c r="E28646" t="s">
        <v>46</v>
      </c>
      <c r="F28646" t="s">
        <v>41</v>
      </c>
      <c r="G28646" t="s">
        <v>21</v>
      </c>
      <c r="H28646">
        <v>34</v>
      </c>
      <c r="I28646">
        <v>889.49</v>
      </c>
      <c r="J28646">
        <v>25.23</v>
      </c>
      <c r="K28646">
        <v>665.07</v>
      </c>
      <c r="L28646">
        <v>23</v>
      </c>
      <c r="M28646">
        <v>15296.61</v>
      </c>
      <c r="N28646" t="s">
        <v>22</v>
      </c>
      <c r="O28646" t="s">
        <v>23</v>
      </c>
      <c r="P28646" t="s">
        <v>24</v>
      </c>
      <c r="Q28646" t="s">
        <v>30653</v>
      </c>
    </row>
    <row r="28647" spans="1:17" x14ac:dyDescent="0.3">
      <c r="A28647" t="s">
        <v>28697</v>
      </c>
      <c r="B28647" s="1">
        <v>45961</v>
      </c>
      <c r="C28647" t="s">
        <v>40</v>
      </c>
      <c r="D28647" t="s">
        <v>31</v>
      </c>
      <c r="E28647" t="s">
        <v>69</v>
      </c>
      <c r="F28647" t="s">
        <v>20</v>
      </c>
      <c r="G28647" t="s">
        <v>38</v>
      </c>
      <c r="H28647">
        <v>41</v>
      </c>
      <c r="I28647">
        <v>3002.44</v>
      </c>
      <c r="J28647">
        <v>33.35</v>
      </c>
      <c r="K28647">
        <v>2001.13</v>
      </c>
      <c r="L28647">
        <v>47</v>
      </c>
      <c r="M28647">
        <v>94053.11</v>
      </c>
      <c r="N28647" t="s">
        <v>42</v>
      </c>
      <c r="O28647" t="s">
        <v>33</v>
      </c>
      <c r="P28647" t="s">
        <v>33</v>
      </c>
      <c r="Q28647" t="s">
        <v>30656</v>
      </c>
    </row>
    <row r="28648" spans="1:17" x14ac:dyDescent="0.3">
      <c r="A28648" t="s">
        <v>28698</v>
      </c>
      <c r="B28648" s="1">
        <v>45961</v>
      </c>
      <c r="C28648" t="s">
        <v>66</v>
      </c>
      <c r="D28648" t="s">
        <v>55</v>
      </c>
      <c r="E28648" t="s">
        <v>46</v>
      </c>
      <c r="F28648" t="s">
        <v>41</v>
      </c>
      <c r="G28648" t="s">
        <v>21</v>
      </c>
      <c r="H28648">
        <v>31</v>
      </c>
      <c r="I28648">
        <v>3063.13</v>
      </c>
      <c r="J28648">
        <v>31.18</v>
      </c>
      <c r="K28648">
        <v>2108.0500000000002</v>
      </c>
      <c r="L28648">
        <v>66</v>
      </c>
      <c r="M28648">
        <v>139131.29999999999</v>
      </c>
      <c r="N28648" t="s">
        <v>42</v>
      </c>
      <c r="O28648" t="s">
        <v>24</v>
      </c>
      <c r="P28648" t="s">
        <v>24</v>
      </c>
      <c r="Q28648" t="s">
        <v>30653</v>
      </c>
    </row>
    <row r="28649" spans="1:17" x14ac:dyDescent="0.3">
      <c r="A28649" t="s">
        <v>28699</v>
      </c>
      <c r="B28649" s="1">
        <v>45961</v>
      </c>
      <c r="C28649" t="s">
        <v>51</v>
      </c>
      <c r="D28649" t="s">
        <v>31</v>
      </c>
      <c r="E28649" t="s">
        <v>19</v>
      </c>
      <c r="F28649" t="s">
        <v>20</v>
      </c>
      <c r="G28649" t="s">
        <v>38</v>
      </c>
      <c r="H28649">
        <v>55</v>
      </c>
      <c r="I28649">
        <v>3794.23</v>
      </c>
      <c r="J28649">
        <v>41.86</v>
      </c>
      <c r="K28649">
        <v>2205.9699999999998</v>
      </c>
      <c r="L28649">
        <v>48</v>
      </c>
      <c r="M28649">
        <v>105886.56</v>
      </c>
      <c r="N28649" t="s">
        <v>42</v>
      </c>
      <c r="O28649" t="s">
        <v>24</v>
      </c>
      <c r="P28649" t="s">
        <v>33</v>
      </c>
      <c r="Q28649" t="s">
        <v>30655</v>
      </c>
    </row>
    <row r="28650" spans="1:17" x14ac:dyDescent="0.3">
      <c r="A28650" t="s">
        <v>28700</v>
      </c>
      <c r="B28650" s="1">
        <v>45961</v>
      </c>
      <c r="C28650" t="s">
        <v>17</v>
      </c>
      <c r="D28650" t="s">
        <v>18</v>
      </c>
      <c r="E28650" t="s">
        <v>19</v>
      </c>
      <c r="F28650" t="s">
        <v>41</v>
      </c>
      <c r="G28650" t="s">
        <v>21</v>
      </c>
      <c r="H28650">
        <v>22</v>
      </c>
      <c r="I28650">
        <v>3787.64</v>
      </c>
      <c r="J28650">
        <v>15.19</v>
      </c>
      <c r="K28650">
        <v>3212.3</v>
      </c>
      <c r="L28650">
        <v>50</v>
      </c>
      <c r="M28650">
        <v>160615</v>
      </c>
      <c r="N28650" t="s">
        <v>42</v>
      </c>
      <c r="O28650" t="s">
        <v>33</v>
      </c>
      <c r="P28650" t="s">
        <v>33</v>
      </c>
      <c r="Q28650" t="s">
        <v>30654</v>
      </c>
    </row>
    <row r="28651" spans="1:17" x14ac:dyDescent="0.3">
      <c r="A28651" t="s">
        <v>28701</v>
      </c>
      <c r="B28651" s="1">
        <v>45961</v>
      </c>
      <c r="C28651" t="s">
        <v>66</v>
      </c>
      <c r="D28651" t="s">
        <v>55</v>
      </c>
      <c r="E28651" t="s">
        <v>46</v>
      </c>
      <c r="F28651" t="s">
        <v>41</v>
      </c>
      <c r="G28651" t="s">
        <v>38</v>
      </c>
      <c r="H28651">
        <v>18</v>
      </c>
      <c r="I28651">
        <v>4601.5200000000004</v>
      </c>
      <c r="J28651">
        <v>30.01</v>
      </c>
      <c r="K28651">
        <v>3220.6</v>
      </c>
      <c r="L28651">
        <v>29</v>
      </c>
      <c r="M28651">
        <v>93397.4</v>
      </c>
      <c r="N28651" t="s">
        <v>22</v>
      </c>
      <c r="O28651" t="s">
        <v>23</v>
      </c>
      <c r="P28651" t="s">
        <v>33</v>
      </c>
      <c r="Q28651" t="s">
        <v>30654</v>
      </c>
    </row>
    <row r="28652" spans="1:17" x14ac:dyDescent="0.3">
      <c r="A28652" t="s">
        <v>28702</v>
      </c>
      <c r="B28652" s="1">
        <v>45961</v>
      </c>
      <c r="C28652" t="s">
        <v>44</v>
      </c>
      <c r="D28652" t="s">
        <v>31</v>
      </c>
      <c r="E28652" t="s">
        <v>19</v>
      </c>
      <c r="F28652" t="s">
        <v>20</v>
      </c>
      <c r="G28652" t="s">
        <v>38</v>
      </c>
      <c r="H28652">
        <v>23</v>
      </c>
      <c r="I28652">
        <v>747.43</v>
      </c>
      <c r="J28652">
        <v>39.61</v>
      </c>
      <c r="K28652">
        <v>451.37</v>
      </c>
      <c r="L28652">
        <v>25</v>
      </c>
      <c r="M28652">
        <v>11284.25</v>
      </c>
      <c r="N28652" t="s">
        <v>42</v>
      </c>
      <c r="O28652" t="s">
        <v>24</v>
      </c>
      <c r="P28652" t="s">
        <v>24</v>
      </c>
      <c r="Q28652" t="s">
        <v>30654</v>
      </c>
    </row>
    <row r="28653" spans="1:17" x14ac:dyDescent="0.3">
      <c r="A28653" t="s">
        <v>28703</v>
      </c>
      <c r="B28653" s="1">
        <v>45961</v>
      </c>
      <c r="C28653" t="s">
        <v>54</v>
      </c>
      <c r="D28653" t="s">
        <v>55</v>
      </c>
      <c r="E28653" t="s">
        <v>28</v>
      </c>
      <c r="F28653" t="s">
        <v>20</v>
      </c>
      <c r="G28653" t="s">
        <v>21</v>
      </c>
      <c r="H28653">
        <v>34</v>
      </c>
      <c r="I28653">
        <v>6774.69</v>
      </c>
      <c r="J28653">
        <v>31.87</v>
      </c>
      <c r="K28653">
        <v>4615.6000000000004</v>
      </c>
      <c r="L28653">
        <v>37</v>
      </c>
      <c r="M28653">
        <v>170777.2</v>
      </c>
      <c r="N28653" t="s">
        <v>22</v>
      </c>
      <c r="O28653" t="s">
        <v>33</v>
      </c>
      <c r="P28653" t="s">
        <v>24</v>
      </c>
      <c r="Q28653" t="s">
        <v>30653</v>
      </c>
    </row>
    <row r="28654" spans="1:17" x14ac:dyDescent="0.3">
      <c r="A28654" t="s">
        <v>28704</v>
      </c>
      <c r="B28654" s="1">
        <v>45961</v>
      </c>
      <c r="C28654" t="s">
        <v>30</v>
      </c>
      <c r="D28654" t="s">
        <v>31</v>
      </c>
      <c r="E28654" t="s">
        <v>19</v>
      </c>
      <c r="F28654" t="s">
        <v>41</v>
      </c>
      <c r="G28654" t="s">
        <v>21</v>
      </c>
      <c r="H28654">
        <v>31</v>
      </c>
      <c r="I28654">
        <v>2842.94</v>
      </c>
      <c r="J28654">
        <v>42.37</v>
      </c>
      <c r="K28654">
        <v>1638.39</v>
      </c>
      <c r="L28654">
        <v>61</v>
      </c>
      <c r="M28654">
        <v>99941.79</v>
      </c>
      <c r="N28654" t="s">
        <v>42</v>
      </c>
      <c r="O28654" t="s">
        <v>23</v>
      </c>
      <c r="P28654" t="s">
        <v>33</v>
      </c>
      <c r="Q28654" t="s">
        <v>30653</v>
      </c>
    </row>
    <row r="28655" spans="1:17" x14ac:dyDescent="0.3">
      <c r="A28655" t="s">
        <v>28705</v>
      </c>
      <c r="B28655" s="1">
        <v>45961</v>
      </c>
      <c r="C28655" t="s">
        <v>57</v>
      </c>
      <c r="D28655" t="s">
        <v>55</v>
      </c>
      <c r="E28655" t="s">
        <v>71</v>
      </c>
      <c r="F28655" t="s">
        <v>20</v>
      </c>
      <c r="G28655" t="s">
        <v>38</v>
      </c>
      <c r="H28655">
        <v>19</v>
      </c>
      <c r="I28655">
        <v>6161.36</v>
      </c>
      <c r="J28655">
        <v>38.04</v>
      </c>
      <c r="K28655">
        <v>3817.58</v>
      </c>
      <c r="L28655">
        <v>49</v>
      </c>
      <c r="M28655">
        <v>187061.42</v>
      </c>
      <c r="N28655" t="s">
        <v>22</v>
      </c>
      <c r="O28655" t="s">
        <v>33</v>
      </c>
      <c r="P28655" t="s">
        <v>33</v>
      </c>
      <c r="Q28655" t="s">
        <v>30654</v>
      </c>
    </row>
    <row r="28656" spans="1:17" x14ac:dyDescent="0.3">
      <c r="A28656" t="s">
        <v>28706</v>
      </c>
      <c r="B28656" s="1">
        <v>45961</v>
      </c>
      <c r="C28656" t="s">
        <v>51</v>
      </c>
      <c r="D28656" t="s">
        <v>31</v>
      </c>
      <c r="E28656" t="s">
        <v>71</v>
      </c>
      <c r="F28656" t="s">
        <v>20</v>
      </c>
      <c r="G28656" t="s">
        <v>38</v>
      </c>
      <c r="H28656">
        <v>35</v>
      </c>
      <c r="I28656">
        <v>10453.11</v>
      </c>
      <c r="J28656">
        <v>65</v>
      </c>
      <c r="K28656">
        <v>3658.59</v>
      </c>
      <c r="L28656">
        <v>37</v>
      </c>
      <c r="M28656">
        <v>135367.82999999999</v>
      </c>
      <c r="N28656" t="s">
        <v>42</v>
      </c>
      <c r="O28656" t="s">
        <v>23</v>
      </c>
      <c r="P28656" t="s">
        <v>24</v>
      </c>
      <c r="Q28656" t="s">
        <v>30653</v>
      </c>
    </row>
    <row r="28657" spans="1:17" x14ac:dyDescent="0.3">
      <c r="A28657" t="s">
        <v>28707</v>
      </c>
      <c r="B28657" s="1">
        <v>45961</v>
      </c>
      <c r="C28657" t="s">
        <v>54</v>
      </c>
      <c r="D28657" t="s">
        <v>55</v>
      </c>
      <c r="E28657" t="s">
        <v>69</v>
      </c>
      <c r="F28657" t="s">
        <v>20</v>
      </c>
      <c r="G28657" t="s">
        <v>21</v>
      </c>
      <c r="H28657">
        <v>24</v>
      </c>
      <c r="I28657">
        <v>8073.23</v>
      </c>
      <c r="J28657">
        <v>53.12</v>
      </c>
      <c r="K28657">
        <v>3784.73</v>
      </c>
      <c r="L28657">
        <v>43</v>
      </c>
      <c r="M28657">
        <v>162743.39000000001</v>
      </c>
      <c r="N28657" t="s">
        <v>22</v>
      </c>
      <c r="O28657" t="s">
        <v>33</v>
      </c>
      <c r="P28657" t="s">
        <v>33</v>
      </c>
      <c r="Q28657" t="s">
        <v>30654</v>
      </c>
    </row>
    <row r="28658" spans="1:17" x14ac:dyDescent="0.3">
      <c r="A28658" t="s">
        <v>28708</v>
      </c>
      <c r="B28658" s="1">
        <v>45961</v>
      </c>
      <c r="C28658" t="s">
        <v>66</v>
      </c>
      <c r="D28658" t="s">
        <v>55</v>
      </c>
      <c r="E28658" t="s">
        <v>52</v>
      </c>
      <c r="F28658" t="s">
        <v>41</v>
      </c>
      <c r="G28658" t="s">
        <v>38</v>
      </c>
      <c r="H28658">
        <v>21</v>
      </c>
      <c r="I28658">
        <v>527.1</v>
      </c>
      <c r="J28658">
        <v>8.17</v>
      </c>
      <c r="K28658">
        <v>484.04</v>
      </c>
      <c r="L28658">
        <v>23</v>
      </c>
      <c r="M28658">
        <v>11132.92</v>
      </c>
      <c r="N28658" t="s">
        <v>22</v>
      </c>
      <c r="O28658" t="s">
        <v>23</v>
      </c>
      <c r="P28658" t="s">
        <v>33</v>
      </c>
      <c r="Q28658" t="s">
        <v>30654</v>
      </c>
    </row>
    <row r="28659" spans="1:17" x14ac:dyDescent="0.3">
      <c r="A28659" t="s">
        <v>28709</v>
      </c>
      <c r="B28659" s="1">
        <v>45961</v>
      </c>
      <c r="C28659" t="s">
        <v>17</v>
      </c>
      <c r="D28659" t="s">
        <v>18</v>
      </c>
      <c r="E28659" t="s">
        <v>37</v>
      </c>
      <c r="F28659" t="s">
        <v>20</v>
      </c>
      <c r="G28659" t="s">
        <v>38</v>
      </c>
      <c r="H28659">
        <v>29</v>
      </c>
      <c r="I28659">
        <v>4431.4799999999996</v>
      </c>
      <c r="J28659">
        <v>59.54</v>
      </c>
      <c r="K28659">
        <v>1792.98</v>
      </c>
      <c r="L28659">
        <v>8</v>
      </c>
      <c r="M28659">
        <v>14343.84</v>
      </c>
      <c r="N28659" t="s">
        <v>22</v>
      </c>
      <c r="O28659" t="s">
        <v>23</v>
      </c>
      <c r="P28659" t="s">
        <v>33</v>
      </c>
      <c r="Q28659" t="s">
        <v>30653</v>
      </c>
    </row>
    <row r="28660" spans="1:17" x14ac:dyDescent="0.3">
      <c r="A28660" t="s">
        <v>28710</v>
      </c>
      <c r="B28660" s="1">
        <v>45961</v>
      </c>
      <c r="C28660" t="s">
        <v>40</v>
      </c>
      <c r="D28660" t="s">
        <v>31</v>
      </c>
      <c r="E28660" t="s">
        <v>19</v>
      </c>
      <c r="F28660" t="s">
        <v>41</v>
      </c>
      <c r="G28660" t="s">
        <v>38</v>
      </c>
      <c r="H28660">
        <v>57</v>
      </c>
      <c r="I28660">
        <v>3665.52</v>
      </c>
      <c r="J28660">
        <v>44.47</v>
      </c>
      <c r="K28660">
        <v>2035.46</v>
      </c>
      <c r="L28660">
        <v>30</v>
      </c>
      <c r="M28660">
        <v>61063.8</v>
      </c>
      <c r="N28660" t="s">
        <v>22</v>
      </c>
      <c r="O28660" t="s">
        <v>24</v>
      </c>
      <c r="P28660" t="s">
        <v>33</v>
      </c>
      <c r="Q28660" t="s">
        <v>30655</v>
      </c>
    </row>
    <row r="28661" spans="1:17" x14ac:dyDescent="0.3">
      <c r="A28661" t="s">
        <v>28711</v>
      </c>
      <c r="B28661" s="1">
        <v>45961</v>
      </c>
      <c r="C28661" t="s">
        <v>95</v>
      </c>
      <c r="D28661" t="s">
        <v>36</v>
      </c>
      <c r="E28661" t="s">
        <v>32</v>
      </c>
      <c r="F28661" t="s">
        <v>41</v>
      </c>
      <c r="G28661" t="s">
        <v>38</v>
      </c>
      <c r="H28661">
        <v>53</v>
      </c>
      <c r="I28661">
        <v>557.13</v>
      </c>
      <c r="J28661">
        <v>25.81</v>
      </c>
      <c r="K28661">
        <v>413.33</v>
      </c>
      <c r="L28661">
        <v>35</v>
      </c>
      <c r="M28661">
        <v>14466.55</v>
      </c>
      <c r="N28661" t="s">
        <v>42</v>
      </c>
      <c r="O28661" t="s">
        <v>33</v>
      </c>
      <c r="P28661" t="s">
        <v>33</v>
      </c>
      <c r="Q28661" t="s">
        <v>30655</v>
      </c>
    </row>
    <row r="28662" spans="1:17" x14ac:dyDescent="0.3">
      <c r="A28662" t="s">
        <v>28712</v>
      </c>
      <c r="B28662" s="1">
        <v>45961</v>
      </c>
      <c r="C28662" t="s">
        <v>66</v>
      </c>
      <c r="D28662" t="s">
        <v>55</v>
      </c>
      <c r="E28662" t="s">
        <v>52</v>
      </c>
      <c r="F28662" t="s">
        <v>41</v>
      </c>
      <c r="G28662" t="s">
        <v>21</v>
      </c>
      <c r="H28662">
        <v>23</v>
      </c>
      <c r="I28662">
        <v>1078.57</v>
      </c>
      <c r="J28662">
        <v>20.13</v>
      </c>
      <c r="K28662">
        <v>861.45</v>
      </c>
      <c r="L28662">
        <v>25</v>
      </c>
      <c r="M28662">
        <v>21536.25</v>
      </c>
      <c r="N28662" t="s">
        <v>22</v>
      </c>
      <c r="O28662" t="s">
        <v>33</v>
      </c>
      <c r="P28662" t="s">
        <v>24</v>
      </c>
      <c r="Q28662" t="s">
        <v>30654</v>
      </c>
    </row>
    <row r="28663" spans="1:17" x14ac:dyDescent="0.3">
      <c r="A28663" t="s">
        <v>28713</v>
      </c>
      <c r="B28663" s="1">
        <v>45961</v>
      </c>
      <c r="C28663" t="s">
        <v>57</v>
      </c>
      <c r="D28663" t="s">
        <v>55</v>
      </c>
      <c r="E28663" t="s">
        <v>28</v>
      </c>
      <c r="F28663" t="s">
        <v>20</v>
      </c>
      <c r="G28663" t="s">
        <v>38</v>
      </c>
      <c r="H28663">
        <v>59</v>
      </c>
      <c r="I28663">
        <v>1362.55</v>
      </c>
      <c r="J28663">
        <v>44.88</v>
      </c>
      <c r="K28663">
        <v>751.04</v>
      </c>
      <c r="L28663">
        <v>44</v>
      </c>
      <c r="M28663">
        <v>33045.760000000002</v>
      </c>
      <c r="N28663" t="s">
        <v>22</v>
      </c>
      <c r="O28663" t="s">
        <v>24</v>
      </c>
      <c r="P28663" t="s">
        <v>24</v>
      </c>
      <c r="Q28663" t="s">
        <v>30655</v>
      </c>
    </row>
    <row r="28664" spans="1:17" x14ac:dyDescent="0.3">
      <c r="A28664" t="s">
        <v>28714</v>
      </c>
      <c r="B28664" s="1">
        <v>45961</v>
      </c>
      <c r="C28664" t="s">
        <v>40</v>
      </c>
      <c r="D28664" t="s">
        <v>31</v>
      </c>
      <c r="E28664" t="s">
        <v>32</v>
      </c>
      <c r="F28664" t="s">
        <v>41</v>
      </c>
      <c r="G28664" t="s">
        <v>21</v>
      </c>
      <c r="H28664">
        <v>60</v>
      </c>
      <c r="I28664">
        <v>586.69000000000005</v>
      </c>
      <c r="J28664">
        <v>14.13</v>
      </c>
      <c r="K28664">
        <v>503.79</v>
      </c>
      <c r="L28664">
        <v>4</v>
      </c>
      <c r="M28664">
        <v>2015.16</v>
      </c>
      <c r="N28664" t="s">
        <v>22</v>
      </c>
      <c r="O28664" t="s">
        <v>23</v>
      </c>
      <c r="P28664" t="s">
        <v>33</v>
      </c>
      <c r="Q28664" t="s">
        <v>30655</v>
      </c>
    </row>
    <row r="28665" spans="1:17" x14ac:dyDescent="0.3">
      <c r="A28665" t="s">
        <v>28715</v>
      </c>
      <c r="B28665" s="1">
        <v>45961</v>
      </c>
      <c r="C28665" t="s">
        <v>95</v>
      </c>
      <c r="D28665" t="s">
        <v>36</v>
      </c>
      <c r="E28665" t="s">
        <v>37</v>
      </c>
      <c r="F28665" t="s">
        <v>20</v>
      </c>
      <c r="G28665" t="s">
        <v>38</v>
      </c>
      <c r="H28665">
        <v>25</v>
      </c>
      <c r="I28665">
        <v>1953.59</v>
      </c>
      <c r="J28665">
        <v>48.82</v>
      </c>
      <c r="K28665">
        <v>999.85</v>
      </c>
      <c r="L28665">
        <v>42</v>
      </c>
      <c r="M28665">
        <v>41993.7</v>
      </c>
      <c r="N28665" t="s">
        <v>22</v>
      </c>
      <c r="O28665" t="s">
        <v>24</v>
      </c>
      <c r="P28665" t="s">
        <v>33</v>
      </c>
      <c r="Q28665" t="s">
        <v>30654</v>
      </c>
    </row>
    <row r="28666" spans="1:17" x14ac:dyDescent="0.3">
      <c r="A28666" t="s">
        <v>28716</v>
      </c>
      <c r="B28666" s="1">
        <v>45961</v>
      </c>
      <c r="C28666" t="s">
        <v>26</v>
      </c>
      <c r="D28666" t="s">
        <v>27</v>
      </c>
      <c r="E28666" t="s">
        <v>37</v>
      </c>
      <c r="F28666" t="s">
        <v>20</v>
      </c>
      <c r="G28666" t="s">
        <v>21</v>
      </c>
      <c r="H28666">
        <v>32</v>
      </c>
      <c r="I28666">
        <v>3245.57</v>
      </c>
      <c r="J28666">
        <v>52.23</v>
      </c>
      <c r="K28666">
        <v>1550.41</v>
      </c>
      <c r="L28666">
        <v>34</v>
      </c>
      <c r="M28666">
        <v>52713.94</v>
      </c>
      <c r="N28666" t="s">
        <v>42</v>
      </c>
      <c r="O28666" t="s">
        <v>24</v>
      </c>
      <c r="P28666" t="s">
        <v>33</v>
      </c>
      <c r="Q28666" t="s">
        <v>30653</v>
      </c>
    </row>
    <row r="28667" spans="1:17" x14ac:dyDescent="0.3">
      <c r="A28667" t="s">
        <v>28717</v>
      </c>
      <c r="B28667" s="1">
        <v>45961</v>
      </c>
      <c r="C28667" t="s">
        <v>59</v>
      </c>
      <c r="D28667" t="s">
        <v>27</v>
      </c>
      <c r="E28667" t="s">
        <v>69</v>
      </c>
      <c r="F28667" t="s">
        <v>20</v>
      </c>
      <c r="G28667" t="s">
        <v>38</v>
      </c>
      <c r="H28667">
        <v>41</v>
      </c>
      <c r="I28667">
        <v>10524.98</v>
      </c>
      <c r="J28667">
        <v>64.89</v>
      </c>
      <c r="K28667">
        <v>3695.32</v>
      </c>
      <c r="L28667">
        <v>56</v>
      </c>
      <c r="M28667">
        <v>206937.92</v>
      </c>
      <c r="N28667" t="s">
        <v>22</v>
      </c>
      <c r="O28667" t="s">
        <v>24</v>
      </c>
      <c r="P28667" t="s">
        <v>33</v>
      </c>
      <c r="Q28667" t="s">
        <v>30656</v>
      </c>
    </row>
    <row r="28668" spans="1:17" x14ac:dyDescent="0.3">
      <c r="A28668" t="s">
        <v>28718</v>
      </c>
      <c r="B28668" s="1">
        <v>45961</v>
      </c>
      <c r="C28668" t="s">
        <v>81</v>
      </c>
      <c r="D28668" t="s">
        <v>55</v>
      </c>
      <c r="E28668" t="s">
        <v>32</v>
      </c>
      <c r="F28668" t="s">
        <v>20</v>
      </c>
      <c r="G28668" t="s">
        <v>38</v>
      </c>
      <c r="H28668">
        <v>63</v>
      </c>
      <c r="I28668">
        <v>109.45</v>
      </c>
      <c r="J28668">
        <v>13.53</v>
      </c>
      <c r="K28668">
        <v>94.64</v>
      </c>
      <c r="L28668">
        <v>23</v>
      </c>
      <c r="M28668">
        <v>2176.7199999999998</v>
      </c>
      <c r="N28668" t="s">
        <v>22</v>
      </c>
      <c r="O28668" t="s">
        <v>33</v>
      </c>
      <c r="P28668" t="s">
        <v>33</v>
      </c>
      <c r="Q28668" t="s">
        <v>30655</v>
      </c>
    </row>
    <row r="28669" spans="1:17" x14ac:dyDescent="0.3">
      <c r="A28669" t="s">
        <v>28719</v>
      </c>
      <c r="B28669" s="1">
        <v>45961</v>
      </c>
      <c r="C28669" t="s">
        <v>35</v>
      </c>
      <c r="D28669" t="s">
        <v>36</v>
      </c>
      <c r="E28669" t="s">
        <v>32</v>
      </c>
      <c r="F28669" t="s">
        <v>20</v>
      </c>
      <c r="G28669" t="s">
        <v>21</v>
      </c>
      <c r="H28669">
        <v>42</v>
      </c>
      <c r="I28669">
        <v>288.83999999999997</v>
      </c>
      <c r="J28669">
        <v>51.08</v>
      </c>
      <c r="K28669">
        <v>141.30000000000001</v>
      </c>
      <c r="L28669">
        <v>31</v>
      </c>
      <c r="M28669">
        <v>4380.3</v>
      </c>
      <c r="N28669" t="s">
        <v>22</v>
      </c>
      <c r="O28669" t="s">
        <v>23</v>
      </c>
      <c r="P28669" t="s">
        <v>33</v>
      </c>
      <c r="Q28669" t="s">
        <v>30656</v>
      </c>
    </row>
    <row r="28670" spans="1:17" x14ac:dyDescent="0.3">
      <c r="A28670" t="s">
        <v>28720</v>
      </c>
      <c r="B28670" s="1">
        <v>45961</v>
      </c>
      <c r="C28670" t="s">
        <v>95</v>
      </c>
      <c r="D28670" t="s">
        <v>36</v>
      </c>
      <c r="E28670" t="s">
        <v>28</v>
      </c>
      <c r="F28670" t="s">
        <v>20</v>
      </c>
      <c r="G28670" t="s">
        <v>38</v>
      </c>
      <c r="H28670">
        <v>57</v>
      </c>
      <c r="I28670">
        <v>1657.72</v>
      </c>
      <c r="J28670">
        <v>53.75</v>
      </c>
      <c r="K28670">
        <v>766.7</v>
      </c>
      <c r="L28670">
        <v>23</v>
      </c>
      <c r="M28670">
        <v>17634.099999999999</v>
      </c>
      <c r="N28670" t="s">
        <v>22</v>
      </c>
      <c r="O28670" t="s">
        <v>24</v>
      </c>
      <c r="P28670" t="s">
        <v>33</v>
      </c>
      <c r="Q28670" t="s">
        <v>30655</v>
      </c>
    </row>
    <row r="28671" spans="1:17" x14ac:dyDescent="0.3">
      <c r="A28671" t="s">
        <v>28721</v>
      </c>
      <c r="B28671" s="1">
        <v>45961</v>
      </c>
      <c r="C28671" t="s">
        <v>26</v>
      </c>
      <c r="D28671" t="s">
        <v>27</v>
      </c>
      <c r="E28671" t="s">
        <v>19</v>
      </c>
      <c r="F28671" t="s">
        <v>20</v>
      </c>
      <c r="G28671" t="s">
        <v>21</v>
      </c>
      <c r="H28671">
        <v>50</v>
      </c>
      <c r="I28671">
        <v>2599.14</v>
      </c>
      <c r="J28671">
        <v>65</v>
      </c>
      <c r="K28671">
        <v>909.7</v>
      </c>
      <c r="L28671">
        <v>88</v>
      </c>
      <c r="M28671">
        <v>80053.600000000006</v>
      </c>
      <c r="N28671" t="s">
        <v>42</v>
      </c>
      <c r="O28671" t="s">
        <v>24</v>
      </c>
      <c r="P28671" t="s">
        <v>33</v>
      </c>
      <c r="Q28671" t="s">
        <v>30655</v>
      </c>
    </row>
    <row r="28672" spans="1:17" x14ac:dyDescent="0.3">
      <c r="A28672" t="s">
        <v>28722</v>
      </c>
      <c r="B28672" s="1">
        <v>45961</v>
      </c>
      <c r="C28672" t="s">
        <v>44</v>
      </c>
      <c r="D28672" t="s">
        <v>31</v>
      </c>
      <c r="E28672" t="s">
        <v>37</v>
      </c>
      <c r="F28672" t="s">
        <v>20</v>
      </c>
      <c r="G28672" t="s">
        <v>21</v>
      </c>
      <c r="H28672">
        <v>24</v>
      </c>
      <c r="I28672">
        <v>4494.45</v>
      </c>
      <c r="J28672">
        <v>56.3</v>
      </c>
      <c r="K28672">
        <v>1964.07</v>
      </c>
      <c r="L28672">
        <v>44</v>
      </c>
      <c r="M28672">
        <v>86419.08</v>
      </c>
      <c r="N28672" t="s">
        <v>22</v>
      </c>
      <c r="O28672" t="s">
        <v>33</v>
      </c>
      <c r="P28672" t="s">
        <v>24</v>
      </c>
      <c r="Q28672" t="s">
        <v>30654</v>
      </c>
    </row>
    <row r="28673" spans="1:17" x14ac:dyDescent="0.3">
      <c r="A28673" t="s">
        <v>28723</v>
      </c>
      <c r="B28673" s="1">
        <v>45961</v>
      </c>
      <c r="C28673" t="s">
        <v>40</v>
      </c>
      <c r="D28673" t="s">
        <v>31</v>
      </c>
      <c r="E28673" t="s">
        <v>71</v>
      </c>
      <c r="F28673" t="s">
        <v>20</v>
      </c>
      <c r="G28673" t="s">
        <v>38</v>
      </c>
      <c r="H28673">
        <v>45</v>
      </c>
      <c r="I28673">
        <v>13823.11</v>
      </c>
      <c r="J28673">
        <v>29.22</v>
      </c>
      <c r="K28673">
        <v>9784</v>
      </c>
      <c r="L28673">
        <v>35</v>
      </c>
      <c r="M28673">
        <v>342440</v>
      </c>
      <c r="N28673" t="s">
        <v>22</v>
      </c>
      <c r="O28673" t="s">
        <v>33</v>
      </c>
      <c r="P28673" t="s">
        <v>33</v>
      </c>
      <c r="Q28673" t="s">
        <v>30656</v>
      </c>
    </row>
    <row r="28674" spans="1:17" x14ac:dyDescent="0.3">
      <c r="A28674" t="s">
        <v>28724</v>
      </c>
      <c r="B28674" s="1">
        <v>45961</v>
      </c>
      <c r="C28674" t="s">
        <v>59</v>
      </c>
      <c r="D28674" t="s">
        <v>27</v>
      </c>
      <c r="E28674" t="s">
        <v>46</v>
      </c>
      <c r="F28674" t="s">
        <v>20</v>
      </c>
      <c r="G28674" t="s">
        <v>21</v>
      </c>
      <c r="H28674">
        <v>27</v>
      </c>
      <c r="I28674">
        <v>1385.81</v>
      </c>
      <c r="J28674">
        <v>59.7</v>
      </c>
      <c r="K28674">
        <v>558.48</v>
      </c>
      <c r="L28674">
        <v>94</v>
      </c>
      <c r="M28674">
        <v>52497.120000000003</v>
      </c>
      <c r="N28674" t="s">
        <v>42</v>
      </c>
      <c r="O28674" t="s">
        <v>33</v>
      </c>
      <c r="P28674" t="s">
        <v>33</v>
      </c>
      <c r="Q28674" t="s">
        <v>30653</v>
      </c>
    </row>
    <row r="28675" spans="1:17" x14ac:dyDescent="0.3">
      <c r="A28675" t="s">
        <v>28725</v>
      </c>
      <c r="B28675" s="1">
        <v>45961</v>
      </c>
      <c r="C28675" t="s">
        <v>95</v>
      </c>
      <c r="D28675" t="s">
        <v>36</v>
      </c>
      <c r="E28675" t="s">
        <v>52</v>
      </c>
      <c r="F28675" t="s">
        <v>20</v>
      </c>
      <c r="G28675" t="s">
        <v>38</v>
      </c>
      <c r="H28675">
        <v>34</v>
      </c>
      <c r="I28675">
        <v>2267.7600000000002</v>
      </c>
      <c r="J28675">
        <v>8.89</v>
      </c>
      <c r="K28675">
        <v>2066.16</v>
      </c>
      <c r="L28675">
        <v>14</v>
      </c>
      <c r="M28675">
        <v>28926.240000000002</v>
      </c>
      <c r="N28675" t="s">
        <v>22</v>
      </c>
      <c r="O28675" t="s">
        <v>33</v>
      </c>
      <c r="P28675" t="s">
        <v>33</v>
      </c>
      <c r="Q28675" t="s">
        <v>30653</v>
      </c>
    </row>
    <row r="28676" spans="1:17" x14ac:dyDescent="0.3">
      <c r="A28676" t="s">
        <v>28726</v>
      </c>
      <c r="B28676" s="1">
        <v>45961</v>
      </c>
      <c r="C28676" t="s">
        <v>61</v>
      </c>
      <c r="D28676" t="s">
        <v>18</v>
      </c>
      <c r="E28676" t="s">
        <v>28</v>
      </c>
      <c r="F28676" t="s">
        <v>20</v>
      </c>
      <c r="G28676" t="s">
        <v>21</v>
      </c>
      <c r="H28676">
        <v>57</v>
      </c>
      <c r="I28676">
        <v>3475.33</v>
      </c>
      <c r="J28676">
        <v>62.23</v>
      </c>
      <c r="K28676">
        <v>1312.63</v>
      </c>
      <c r="L28676">
        <v>47</v>
      </c>
      <c r="M28676">
        <v>61693.61</v>
      </c>
      <c r="N28676" t="s">
        <v>42</v>
      </c>
      <c r="O28676" t="s">
        <v>24</v>
      </c>
      <c r="P28676" t="s">
        <v>24</v>
      </c>
      <c r="Q28676" t="s">
        <v>30655</v>
      </c>
    </row>
    <row r="28677" spans="1:17" x14ac:dyDescent="0.3">
      <c r="A28677" t="s">
        <v>28727</v>
      </c>
      <c r="B28677" s="1">
        <v>45961</v>
      </c>
      <c r="C28677" t="s">
        <v>59</v>
      </c>
      <c r="D28677" t="s">
        <v>27</v>
      </c>
      <c r="E28677" t="s">
        <v>32</v>
      </c>
      <c r="F28677" t="s">
        <v>20</v>
      </c>
      <c r="G28677" t="s">
        <v>38</v>
      </c>
      <c r="H28677">
        <v>44</v>
      </c>
      <c r="I28677">
        <v>404.46</v>
      </c>
      <c r="J28677">
        <v>30.98</v>
      </c>
      <c r="K28677">
        <v>279.16000000000003</v>
      </c>
      <c r="L28677">
        <v>43</v>
      </c>
      <c r="M28677">
        <v>12003.88</v>
      </c>
      <c r="N28677" t="s">
        <v>22</v>
      </c>
      <c r="O28677" t="s">
        <v>24</v>
      </c>
      <c r="P28677" t="s">
        <v>33</v>
      </c>
      <c r="Q28677" t="s">
        <v>30656</v>
      </c>
    </row>
    <row r="28678" spans="1:17" x14ac:dyDescent="0.3">
      <c r="A28678" t="s">
        <v>28728</v>
      </c>
      <c r="B28678" s="1">
        <v>45961</v>
      </c>
      <c r="C28678" t="s">
        <v>59</v>
      </c>
      <c r="D28678" t="s">
        <v>27</v>
      </c>
      <c r="E28678" t="s">
        <v>71</v>
      </c>
      <c r="F28678" t="s">
        <v>20</v>
      </c>
      <c r="G28678" t="s">
        <v>38</v>
      </c>
      <c r="H28678">
        <v>31</v>
      </c>
      <c r="I28678">
        <v>10713.88</v>
      </c>
      <c r="J28678">
        <v>7.98</v>
      </c>
      <c r="K28678">
        <v>9858.91</v>
      </c>
      <c r="L28678">
        <v>7</v>
      </c>
      <c r="M28678">
        <v>69012.37</v>
      </c>
      <c r="N28678" t="s">
        <v>22</v>
      </c>
      <c r="O28678" t="s">
        <v>33</v>
      </c>
      <c r="P28678" t="s">
        <v>33</v>
      </c>
      <c r="Q28678" t="s">
        <v>30653</v>
      </c>
    </row>
    <row r="28679" spans="1:17" x14ac:dyDescent="0.3">
      <c r="A28679" t="s">
        <v>28729</v>
      </c>
      <c r="B28679" s="1">
        <v>45961</v>
      </c>
      <c r="C28679" t="s">
        <v>44</v>
      </c>
      <c r="D28679" t="s">
        <v>31</v>
      </c>
      <c r="E28679" t="s">
        <v>19</v>
      </c>
      <c r="F28679" t="s">
        <v>20</v>
      </c>
      <c r="G28679" t="s">
        <v>21</v>
      </c>
      <c r="H28679">
        <v>23</v>
      </c>
      <c r="I28679">
        <v>3446.53</v>
      </c>
      <c r="J28679">
        <v>65</v>
      </c>
      <c r="K28679">
        <v>1206.29</v>
      </c>
      <c r="L28679">
        <v>44</v>
      </c>
      <c r="M28679">
        <v>53076.76</v>
      </c>
      <c r="N28679" t="s">
        <v>42</v>
      </c>
      <c r="O28679" t="s">
        <v>24</v>
      </c>
      <c r="P28679" t="s">
        <v>33</v>
      </c>
      <c r="Q28679" t="s">
        <v>30654</v>
      </c>
    </row>
    <row r="28680" spans="1:17" x14ac:dyDescent="0.3">
      <c r="A28680" t="s">
        <v>28730</v>
      </c>
      <c r="B28680" s="1">
        <v>45961</v>
      </c>
      <c r="C28680" t="s">
        <v>54</v>
      </c>
      <c r="D28680" t="s">
        <v>55</v>
      </c>
      <c r="E28680" t="s">
        <v>46</v>
      </c>
      <c r="F28680" t="s">
        <v>20</v>
      </c>
      <c r="G28680" t="s">
        <v>21</v>
      </c>
      <c r="H28680">
        <v>39</v>
      </c>
      <c r="I28680">
        <v>5276.05</v>
      </c>
      <c r="J28680">
        <v>27.83</v>
      </c>
      <c r="K28680">
        <v>3807.73</v>
      </c>
      <c r="L28680">
        <v>35</v>
      </c>
      <c r="M28680">
        <v>133270.54999999999</v>
      </c>
      <c r="N28680" t="s">
        <v>22</v>
      </c>
      <c r="O28680" t="s">
        <v>23</v>
      </c>
      <c r="P28680" t="s">
        <v>33</v>
      </c>
      <c r="Q28680" t="s">
        <v>30656</v>
      </c>
    </row>
    <row r="28681" spans="1:17" x14ac:dyDescent="0.3">
      <c r="A28681" t="s">
        <v>28731</v>
      </c>
      <c r="B28681" s="1">
        <v>45961</v>
      </c>
      <c r="C28681" t="s">
        <v>59</v>
      </c>
      <c r="D28681" t="s">
        <v>27</v>
      </c>
      <c r="E28681" t="s">
        <v>69</v>
      </c>
      <c r="F28681" t="s">
        <v>20</v>
      </c>
      <c r="G28681" t="s">
        <v>21</v>
      </c>
      <c r="H28681">
        <v>22</v>
      </c>
      <c r="I28681">
        <v>4788.66</v>
      </c>
      <c r="J28681">
        <v>24.37</v>
      </c>
      <c r="K28681">
        <v>3621.66</v>
      </c>
      <c r="L28681">
        <v>12</v>
      </c>
      <c r="M28681">
        <v>43459.92</v>
      </c>
      <c r="N28681" t="s">
        <v>22</v>
      </c>
      <c r="O28681" t="s">
        <v>23</v>
      </c>
      <c r="P28681" t="s">
        <v>33</v>
      </c>
      <c r="Q28681" t="s">
        <v>30654</v>
      </c>
    </row>
    <row r="28682" spans="1:17" x14ac:dyDescent="0.3">
      <c r="A28682" t="s">
        <v>28732</v>
      </c>
      <c r="B28682" s="1">
        <v>45961</v>
      </c>
      <c r="C28682" t="s">
        <v>30</v>
      </c>
      <c r="D28682" t="s">
        <v>31</v>
      </c>
      <c r="E28682" t="s">
        <v>71</v>
      </c>
      <c r="F28682" t="s">
        <v>20</v>
      </c>
      <c r="G28682" t="s">
        <v>21</v>
      </c>
      <c r="H28682">
        <v>43</v>
      </c>
      <c r="I28682">
        <v>9206.2099999999991</v>
      </c>
      <c r="J28682">
        <v>29.1</v>
      </c>
      <c r="K28682">
        <v>6527.2</v>
      </c>
      <c r="L28682">
        <v>22</v>
      </c>
      <c r="M28682">
        <v>143598.39999999999</v>
      </c>
      <c r="N28682" t="s">
        <v>22</v>
      </c>
      <c r="O28682" t="s">
        <v>24</v>
      </c>
      <c r="P28682" t="s">
        <v>33</v>
      </c>
      <c r="Q28682" t="s">
        <v>30656</v>
      </c>
    </row>
    <row r="28683" spans="1:17" x14ac:dyDescent="0.3">
      <c r="A28683" t="s">
        <v>28733</v>
      </c>
      <c r="B28683" s="1">
        <v>45961</v>
      </c>
      <c r="C28683" t="s">
        <v>54</v>
      </c>
      <c r="D28683" t="s">
        <v>55</v>
      </c>
      <c r="E28683" t="s">
        <v>32</v>
      </c>
      <c r="F28683" t="s">
        <v>41</v>
      </c>
      <c r="G28683" t="s">
        <v>21</v>
      </c>
      <c r="H28683">
        <v>27</v>
      </c>
      <c r="I28683">
        <v>248.85</v>
      </c>
      <c r="J28683">
        <v>25.64</v>
      </c>
      <c r="K28683">
        <v>185.04</v>
      </c>
      <c r="L28683">
        <v>34</v>
      </c>
      <c r="M28683">
        <v>6291.36</v>
      </c>
      <c r="N28683" t="s">
        <v>22</v>
      </c>
      <c r="O28683" t="s">
        <v>23</v>
      </c>
      <c r="P28683" t="s">
        <v>33</v>
      </c>
      <c r="Q28683" t="s">
        <v>30653</v>
      </c>
    </row>
    <row r="28684" spans="1:17" x14ac:dyDescent="0.3">
      <c r="A28684" t="s">
        <v>28734</v>
      </c>
      <c r="B28684" s="1">
        <v>45961</v>
      </c>
      <c r="C28684" t="s">
        <v>57</v>
      </c>
      <c r="D28684" t="s">
        <v>55</v>
      </c>
      <c r="E28684" t="s">
        <v>28</v>
      </c>
      <c r="F28684" t="s">
        <v>20</v>
      </c>
      <c r="G28684" t="s">
        <v>38</v>
      </c>
      <c r="H28684">
        <v>20</v>
      </c>
      <c r="I28684">
        <v>5831.16</v>
      </c>
      <c r="J28684">
        <v>49.8</v>
      </c>
      <c r="K28684">
        <v>2927.24</v>
      </c>
      <c r="L28684">
        <v>102</v>
      </c>
      <c r="M28684">
        <v>298578.48</v>
      </c>
      <c r="N28684" t="s">
        <v>42</v>
      </c>
      <c r="O28684" t="s">
        <v>33</v>
      </c>
      <c r="P28684" t="s">
        <v>33</v>
      </c>
      <c r="Q28684" t="s">
        <v>30654</v>
      </c>
    </row>
    <row r="28685" spans="1:17" x14ac:dyDescent="0.3">
      <c r="A28685" t="s">
        <v>28735</v>
      </c>
      <c r="B28685" s="1">
        <v>45961</v>
      </c>
      <c r="C28685" t="s">
        <v>51</v>
      </c>
      <c r="D28685" t="s">
        <v>31</v>
      </c>
      <c r="E28685" t="s">
        <v>28</v>
      </c>
      <c r="F28685" t="s">
        <v>20</v>
      </c>
      <c r="G28685" t="s">
        <v>21</v>
      </c>
      <c r="H28685">
        <v>19</v>
      </c>
      <c r="I28685">
        <v>5580.38</v>
      </c>
      <c r="J28685">
        <v>58.81</v>
      </c>
      <c r="K28685">
        <v>2298.56</v>
      </c>
      <c r="L28685">
        <v>12</v>
      </c>
      <c r="M28685">
        <v>27582.720000000001</v>
      </c>
      <c r="N28685" t="s">
        <v>22</v>
      </c>
      <c r="O28685" t="s">
        <v>24</v>
      </c>
      <c r="P28685" t="s">
        <v>33</v>
      </c>
      <c r="Q28685" t="s">
        <v>30654</v>
      </c>
    </row>
    <row r="28686" spans="1:17" x14ac:dyDescent="0.3">
      <c r="A28686" t="s">
        <v>28736</v>
      </c>
      <c r="B28686" s="1">
        <v>45961</v>
      </c>
      <c r="C28686" t="s">
        <v>59</v>
      </c>
      <c r="D28686" t="s">
        <v>27</v>
      </c>
      <c r="E28686" t="s">
        <v>71</v>
      </c>
      <c r="F28686" t="s">
        <v>20</v>
      </c>
      <c r="G28686" t="s">
        <v>38</v>
      </c>
      <c r="H28686">
        <v>53</v>
      </c>
      <c r="I28686">
        <v>4205.49</v>
      </c>
      <c r="J28686">
        <v>58.69</v>
      </c>
      <c r="K28686">
        <v>1737.29</v>
      </c>
      <c r="L28686">
        <v>28</v>
      </c>
      <c r="M28686">
        <v>48644.12</v>
      </c>
      <c r="N28686" t="s">
        <v>22</v>
      </c>
      <c r="O28686" t="s">
        <v>33</v>
      </c>
      <c r="P28686" t="s">
        <v>24</v>
      </c>
      <c r="Q28686" t="s">
        <v>30655</v>
      </c>
    </row>
    <row r="28687" spans="1:17" x14ac:dyDescent="0.3">
      <c r="A28687" t="s">
        <v>28737</v>
      </c>
      <c r="B28687" s="1">
        <v>45961</v>
      </c>
      <c r="C28687" t="s">
        <v>54</v>
      </c>
      <c r="D28687" t="s">
        <v>55</v>
      </c>
      <c r="E28687" t="s">
        <v>69</v>
      </c>
      <c r="F28687" t="s">
        <v>20</v>
      </c>
      <c r="G28687" t="s">
        <v>21</v>
      </c>
      <c r="H28687">
        <v>36</v>
      </c>
      <c r="I28687">
        <v>4104.5600000000004</v>
      </c>
      <c r="J28687">
        <v>65</v>
      </c>
      <c r="K28687">
        <v>1436.6</v>
      </c>
      <c r="L28687">
        <v>63</v>
      </c>
      <c r="M28687">
        <v>90505.8</v>
      </c>
      <c r="N28687" t="s">
        <v>42</v>
      </c>
      <c r="O28687" t="s">
        <v>24</v>
      </c>
      <c r="P28687" t="s">
        <v>24</v>
      </c>
      <c r="Q28687" t="s">
        <v>30656</v>
      </c>
    </row>
    <row r="28688" spans="1:17" x14ac:dyDescent="0.3">
      <c r="A28688" t="s">
        <v>28738</v>
      </c>
      <c r="B28688" s="1">
        <v>45961</v>
      </c>
      <c r="C28688" t="s">
        <v>66</v>
      </c>
      <c r="D28688" t="s">
        <v>55</v>
      </c>
      <c r="E28688" t="s">
        <v>46</v>
      </c>
      <c r="F28688" t="s">
        <v>20</v>
      </c>
      <c r="G28688" t="s">
        <v>38</v>
      </c>
      <c r="H28688">
        <v>54</v>
      </c>
      <c r="I28688">
        <v>5832.7</v>
      </c>
      <c r="J28688">
        <v>60.56</v>
      </c>
      <c r="K28688">
        <v>2300.42</v>
      </c>
      <c r="L28688">
        <v>64</v>
      </c>
      <c r="M28688">
        <v>147226.88</v>
      </c>
      <c r="N28688" t="s">
        <v>42</v>
      </c>
      <c r="O28688" t="s">
        <v>24</v>
      </c>
      <c r="P28688" t="s">
        <v>33</v>
      </c>
      <c r="Q28688" t="s">
        <v>30655</v>
      </c>
    </row>
    <row r="28689" spans="1:17" x14ac:dyDescent="0.3">
      <c r="A28689" t="s">
        <v>28739</v>
      </c>
      <c r="B28689" s="1">
        <v>45961</v>
      </c>
      <c r="C28689" t="s">
        <v>81</v>
      </c>
      <c r="D28689" t="s">
        <v>55</v>
      </c>
      <c r="E28689" t="s">
        <v>71</v>
      </c>
      <c r="F28689" t="s">
        <v>41</v>
      </c>
      <c r="G28689" t="s">
        <v>21</v>
      </c>
      <c r="H28689">
        <v>64</v>
      </c>
      <c r="I28689">
        <v>8551.33</v>
      </c>
      <c r="J28689">
        <v>13.97</v>
      </c>
      <c r="K28689">
        <v>7356.71</v>
      </c>
      <c r="L28689">
        <v>28</v>
      </c>
      <c r="M28689">
        <v>205987.88</v>
      </c>
      <c r="N28689" t="s">
        <v>22</v>
      </c>
      <c r="O28689" t="s">
        <v>23</v>
      </c>
      <c r="P28689" t="s">
        <v>33</v>
      </c>
      <c r="Q28689" t="s">
        <v>30655</v>
      </c>
    </row>
    <row r="28690" spans="1:17" x14ac:dyDescent="0.3">
      <c r="A28690" t="s">
        <v>28740</v>
      </c>
      <c r="B28690" s="1">
        <v>45961</v>
      </c>
      <c r="C28690" t="s">
        <v>40</v>
      </c>
      <c r="D28690" t="s">
        <v>31</v>
      </c>
      <c r="E28690" t="s">
        <v>19</v>
      </c>
      <c r="F28690" t="s">
        <v>20</v>
      </c>
      <c r="G28690" t="s">
        <v>38</v>
      </c>
      <c r="H28690">
        <v>18</v>
      </c>
      <c r="I28690">
        <v>613.69000000000005</v>
      </c>
      <c r="J28690">
        <v>20.54</v>
      </c>
      <c r="K28690">
        <v>487.64</v>
      </c>
      <c r="L28690">
        <v>11</v>
      </c>
      <c r="M28690">
        <v>5364.04</v>
      </c>
      <c r="N28690" t="s">
        <v>22</v>
      </c>
      <c r="O28690" t="s">
        <v>23</v>
      </c>
      <c r="P28690" t="s">
        <v>24</v>
      </c>
      <c r="Q28690" t="s">
        <v>30654</v>
      </c>
    </row>
    <row r="28691" spans="1:17" x14ac:dyDescent="0.3">
      <c r="A28691" t="s">
        <v>28741</v>
      </c>
      <c r="B28691" s="1">
        <v>45961</v>
      </c>
      <c r="C28691" t="s">
        <v>40</v>
      </c>
      <c r="D28691" t="s">
        <v>31</v>
      </c>
      <c r="E28691" t="s">
        <v>37</v>
      </c>
      <c r="F28691" t="s">
        <v>20</v>
      </c>
      <c r="G28691" t="s">
        <v>38</v>
      </c>
      <c r="H28691">
        <v>58</v>
      </c>
      <c r="I28691">
        <v>3899.2</v>
      </c>
      <c r="J28691">
        <v>48.78</v>
      </c>
      <c r="K28691">
        <v>1997.17</v>
      </c>
      <c r="L28691">
        <v>16</v>
      </c>
      <c r="M28691">
        <v>31954.720000000001</v>
      </c>
      <c r="N28691" t="s">
        <v>22</v>
      </c>
      <c r="O28691" t="s">
        <v>23</v>
      </c>
      <c r="P28691" t="s">
        <v>33</v>
      </c>
      <c r="Q28691" t="s">
        <v>30655</v>
      </c>
    </row>
    <row r="28692" spans="1:17" x14ac:dyDescent="0.3">
      <c r="A28692" t="s">
        <v>28742</v>
      </c>
      <c r="B28692" s="1">
        <v>45961</v>
      </c>
      <c r="C28692" t="s">
        <v>44</v>
      </c>
      <c r="D28692" t="s">
        <v>31</v>
      </c>
      <c r="E28692" t="s">
        <v>19</v>
      </c>
      <c r="F28692" t="s">
        <v>41</v>
      </c>
      <c r="G28692" t="s">
        <v>21</v>
      </c>
      <c r="H28692">
        <v>22</v>
      </c>
      <c r="I28692">
        <v>2433.2800000000002</v>
      </c>
      <c r="J28692">
        <v>24.75</v>
      </c>
      <c r="K28692">
        <v>1831.04</v>
      </c>
      <c r="L28692">
        <v>55</v>
      </c>
      <c r="M28692">
        <v>100707.2</v>
      </c>
      <c r="N28692" t="s">
        <v>42</v>
      </c>
      <c r="O28692" t="s">
        <v>23</v>
      </c>
      <c r="P28692" t="s">
        <v>33</v>
      </c>
      <c r="Q28692" t="s">
        <v>30654</v>
      </c>
    </row>
    <row r="28693" spans="1:17" x14ac:dyDescent="0.3">
      <c r="A28693" t="s">
        <v>28743</v>
      </c>
      <c r="B28693" s="1">
        <v>45961</v>
      </c>
      <c r="C28693" t="s">
        <v>66</v>
      </c>
      <c r="D28693" t="s">
        <v>55</v>
      </c>
      <c r="E28693" t="s">
        <v>28</v>
      </c>
      <c r="F28693" t="s">
        <v>20</v>
      </c>
      <c r="G28693" t="s">
        <v>21</v>
      </c>
      <c r="H28693">
        <v>21</v>
      </c>
      <c r="I28693">
        <v>4676.8900000000003</v>
      </c>
      <c r="J28693">
        <v>49.79</v>
      </c>
      <c r="K28693">
        <v>2348.27</v>
      </c>
      <c r="L28693">
        <v>45</v>
      </c>
      <c r="M28693">
        <v>105672.15</v>
      </c>
      <c r="N28693" t="s">
        <v>42</v>
      </c>
      <c r="O28693" t="s">
        <v>33</v>
      </c>
      <c r="P28693" t="s">
        <v>33</v>
      </c>
      <c r="Q28693" t="s">
        <v>30654</v>
      </c>
    </row>
    <row r="28694" spans="1:17" x14ac:dyDescent="0.3">
      <c r="A28694" t="s">
        <v>28744</v>
      </c>
      <c r="B28694" s="1">
        <v>45961</v>
      </c>
      <c r="C28694" t="s">
        <v>17</v>
      </c>
      <c r="D28694" t="s">
        <v>18</v>
      </c>
      <c r="E28694" t="s">
        <v>32</v>
      </c>
      <c r="F28694" t="s">
        <v>20</v>
      </c>
      <c r="G28694" t="s">
        <v>21</v>
      </c>
      <c r="H28694">
        <v>19</v>
      </c>
      <c r="I28694">
        <v>696.41</v>
      </c>
      <c r="J28694">
        <v>65</v>
      </c>
      <c r="K28694">
        <v>243.74</v>
      </c>
      <c r="L28694">
        <v>43</v>
      </c>
      <c r="M28694">
        <v>10480.82</v>
      </c>
      <c r="N28694" t="s">
        <v>42</v>
      </c>
      <c r="O28694" t="s">
        <v>24</v>
      </c>
      <c r="P28694" t="s">
        <v>33</v>
      </c>
      <c r="Q28694" t="s">
        <v>30654</v>
      </c>
    </row>
    <row r="28695" spans="1:17" x14ac:dyDescent="0.3">
      <c r="A28695" t="s">
        <v>28745</v>
      </c>
      <c r="B28695" s="1">
        <v>45961</v>
      </c>
      <c r="C28695" t="s">
        <v>35</v>
      </c>
      <c r="D28695" t="s">
        <v>36</v>
      </c>
      <c r="E28695" t="s">
        <v>32</v>
      </c>
      <c r="F28695" t="s">
        <v>41</v>
      </c>
      <c r="G28695" t="s">
        <v>38</v>
      </c>
      <c r="H28695">
        <v>41</v>
      </c>
      <c r="I28695">
        <v>419.42</v>
      </c>
      <c r="J28695">
        <v>13.47</v>
      </c>
      <c r="K28695">
        <v>362.92</v>
      </c>
      <c r="L28695">
        <v>14</v>
      </c>
      <c r="M28695">
        <v>5080.88</v>
      </c>
      <c r="N28695" t="s">
        <v>22</v>
      </c>
      <c r="O28695" t="s">
        <v>33</v>
      </c>
      <c r="P28695" t="s">
        <v>33</v>
      </c>
      <c r="Q28695" t="s">
        <v>30656</v>
      </c>
    </row>
    <row r="28696" spans="1:17" x14ac:dyDescent="0.3">
      <c r="A28696" t="s">
        <v>28746</v>
      </c>
      <c r="B28696" s="1">
        <v>45961</v>
      </c>
      <c r="C28696" t="s">
        <v>40</v>
      </c>
      <c r="D28696" t="s">
        <v>31</v>
      </c>
      <c r="E28696" t="s">
        <v>71</v>
      </c>
      <c r="F28696" t="s">
        <v>20</v>
      </c>
      <c r="G28696" t="s">
        <v>38</v>
      </c>
      <c r="H28696">
        <v>36</v>
      </c>
      <c r="I28696">
        <v>11461.92</v>
      </c>
      <c r="J28696">
        <v>48.73</v>
      </c>
      <c r="K28696">
        <v>5876.53</v>
      </c>
      <c r="L28696">
        <v>48</v>
      </c>
      <c r="M28696">
        <v>282073.44</v>
      </c>
      <c r="N28696" t="s">
        <v>22</v>
      </c>
      <c r="O28696" t="s">
        <v>23</v>
      </c>
      <c r="P28696" t="s">
        <v>33</v>
      </c>
      <c r="Q28696" t="s">
        <v>30656</v>
      </c>
    </row>
    <row r="28697" spans="1:17" x14ac:dyDescent="0.3">
      <c r="A28697" t="s">
        <v>28747</v>
      </c>
      <c r="B28697" s="1">
        <v>45961</v>
      </c>
      <c r="C28697" t="s">
        <v>81</v>
      </c>
      <c r="D28697" t="s">
        <v>55</v>
      </c>
      <c r="E28697" t="s">
        <v>71</v>
      </c>
      <c r="F28697" t="s">
        <v>20</v>
      </c>
      <c r="G28697" t="s">
        <v>21</v>
      </c>
      <c r="H28697">
        <v>53</v>
      </c>
      <c r="I28697">
        <v>14778.54</v>
      </c>
      <c r="J28697">
        <v>48.42</v>
      </c>
      <c r="K28697">
        <v>7622.77</v>
      </c>
      <c r="L28697">
        <v>41</v>
      </c>
      <c r="M28697">
        <v>312533.57</v>
      </c>
      <c r="N28697" t="s">
        <v>22</v>
      </c>
      <c r="O28697" t="s">
        <v>23</v>
      </c>
      <c r="P28697" t="s">
        <v>33</v>
      </c>
      <c r="Q28697" t="s">
        <v>30655</v>
      </c>
    </row>
    <row r="28698" spans="1:17" x14ac:dyDescent="0.3">
      <c r="A28698" t="s">
        <v>28748</v>
      </c>
      <c r="B28698" s="1">
        <v>45961</v>
      </c>
      <c r="C28698" t="s">
        <v>30</v>
      </c>
      <c r="D28698" t="s">
        <v>31</v>
      </c>
      <c r="E28698" t="s">
        <v>32</v>
      </c>
      <c r="F28698" t="s">
        <v>20</v>
      </c>
      <c r="G28698" t="s">
        <v>38</v>
      </c>
      <c r="H28698">
        <v>31</v>
      </c>
      <c r="I28698">
        <v>631.32000000000005</v>
      </c>
      <c r="J28698">
        <v>13.01</v>
      </c>
      <c r="K28698">
        <v>549.19000000000005</v>
      </c>
      <c r="L28698">
        <v>12</v>
      </c>
      <c r="M28698">
        <v>6590.28</v>
      </c>
      <c r="N28698" t="s">
        <v>22</v>
      </c>
      <c r="O28698" t="s">
        <v>23</v>
      </c>
      <c r="P28698" t="s">
        <v>33</v>
      </c>
      <c r="Q28698" t="s">
        <v>30653</v>
      </c>
    </row>
    <row r="28699" spans="1:17" x14ac:dyDescent="0.3">
      <c r="A28699" t="s">
        <v>28749</v>
      </c>
      <c r="B28699" s="1">
        <v>45961</v>
      </c>
      <c r="C28699" t="s">
        <v>17</v>
      </c>
      <c r="D28699" t="s">
        <v>18</v>
      </c>
      <c r="E28699" t="s">
        <v>19</v>
      </c>
      <c r="F28699" t="s">
        <v>20</v>
      </c>
      <c r="G28699" t="s">
        <v>21</v>
      </c>
      <c r="H28699">
        <v>19</v>
      </c>
      <c r="I28699">
        <v>1454.47</v>
      </c>
      <c r="J28699">
        <v>36.26</v>
      </c>
      <c r="K28699">
        <v>927.08</v>
      </c>
      <c r="L28699">
        <v>35</v>
      </c>
      <c r="M28699">
        <v>32447.8</v>
      </c>
      <c r="N28699" t="s">
        <v>22</v>
      </c>
      <c r="O28699" t="s">
        <v>33</v>
      </c>
      <c r="P28699" t="s">
        <v>33</v>
      </c>
      <c r="Q28699" t="s">
        <v>30654</v>
      </c>
    </row>
    <row r="28700" spans="1:17" x14ac:dyDescent="0.3">
      <c r="A28700" t="s">
        <v>28750</v>
      </c>
      <c r="B28700" s="1">
        <v>45961</v>
      </c>
      <c r="C28700" t="s">
        <v>57</v>
      </c>
      <c r="D28700" t="s">
        <v>55</v>
      </c>
      <c r="E28700" t="s">
        <v>52</v>
      </c>
      <c r="F28700" t="s">
        <v>20</v>
      </c>
      <c r="G28700" t="s">
        <v>21</v>
      </c>
      <c r="H28700">
        <v>35</v>
      </c>
      <c r="I28700">
        <v>1876.16</v>
      </c>
      <c r="J28700">
        <v>58.13</v>
      </c>
      <c r="K28700">
        <v>785.55</v>
      </c>
      <c r="L28700">
        <v>13</v>
      </c>
      <c r="M28700">
        <v>10212.15</v>
      </c>
      <c r="N28700" t="s">
        <v>22</v>
      </c>
      <c r="O28700" t="s">
        <v>24</v>
      </c>
      <c r="P28700" t="s">
        <v>24</v>
      </c>
      <c r="Q28700" t="s">
        <v>30653</v>
      </c>
    </row>
    <row r="28701" spans="1:17" x14ac:dyDescent="0.3">
      <c r="A28701" t="s">
        <v>28751</v>
      </c>
      <c r="B28701" s="1">
        <v>45961</v>
      </c>
      <c r="C28701" t="s">
        <v>59</v>
      </c>
      <c r="D28701" t="s">
        <v>27</v>
      </c>
      <c r="E28701" t="s">
        <v>32</v>
      </c>
      <c r="F28701" t="s">
        <v>41</v>
      </c>
      <c r="G28701" t="s">
        <v>21</v>
      </c>
      <c r="H28701">
        <v>32</v>
      </c>
      <c r="I28701">
        <v>182.5</v>
      </c>
      <c r="J28701">
        <v>15.04</v>
      </c>
      <c r="K28701">
        <v>155.05000000000001</v>
      </c>
      <c r="L28701">
        <v>20</v>
      </c>
      <c r="M28701">
        <v>3101</v>
      </c>
      <c r="N28701" t="s">
        <v>22</v>
      </c>
      <c r="O28701" t="s">
        <v>33</v>
      </c>
      <c r="P28701" t="s">
        <v>33</v>
      </c>
      <c r="Q28701" t="s">
        <v>30653</v>
      </c>
    </row>
    <row r="28702" spans="1:17" x14ac:dyDescent="0.3">
      <c r="A28702" t="s">
        <v>28752</v>
      </c>
      <c r="B28702" s="1">
        <v>45961</v>
      </c>
      <c r="C28702" t="s">
        <v>35</v>
      </c>
      <c r="D28702" t="s">
        <v>36</v>
      </c>
      <c r="E28702" t="s">
        <v>32</v>
      </c>
      <c r="F28702" t="s">
        <v>41</v>
      </c>
      <c r="G28702" t="s">
        <v>38</v>
      </c>
      <c r="H28702">
        <v>27</v>
      </c>
      <c r="I28702">
        <v>444.94</v>
      </c>
      <c r="J28702">
        <v>25.15</v>
      </c>
      <c r="K28702">
        <v>333.04</v>
      </c>
      <c r="L28702">
        <v>31</v>
      </c>
      <c r="M28702">
        <v>10324.24</v>
      </c>
      <c r="N28702" t="s">
        <v>22</v>
      </c>
      <c r="O28702" t="s">
        <v>33</v>
      </c>
      <c r="P28702" t="s">
        <v>33</v>
      </c>
      <c r="Q28702" t="s">
        <v>30653</v>
      </c>
    </row>
    <row r="28703" spans="1:17" x14ac:dyDescent="0.3">
      <c r="A28703" t="s">
        <v>28753</v>
      </c>
      <c r="B28703" s="1">
        <v>45961</v>
      </c>
      <c r="C28703" t="s">
        <v>95</v>
      </c>
      <c r="D28703" t="s">
        <v>36</v>
      </c>
      <c r="E28703" t="s">
        <v>52</v>
      </c>
      <c r="F28703" t="s">
        <v>20</v>
      </c>
      <c r="G28703" t="s">
        <v>38</v>
      </c>
      <c r="H28703">
        <v>28</v>
      </c>
      <c r="I28703">
        <v>2259.75</v>
      </c>
      <c r="J28703">
        <v>44.18</v>
      </c>
      <c r="K28703">
        <v>1261.3900000000001</v>
      </c>
      <c r="L28703">
        <v>16</v>
      </c>
      <c r="M28703">
        <v>20182.240000000002</v>
      </c>
      <c r="N28703" t="s">
        <v>42</v>
      </c>
      <c r="O28703" t="s">
        <v>33</v>
      </c>
      <c r="P28703" t="s">
        <v>33</v>
      </c>
      <c r="Q28703" t="s">
        <v>30653</v>
      </c>
    </row>
    <row r="28704" spans="1:17" x14ac:dyDescent="0.3">
      <c r="A28704" t="s">
        <v>28754</v>
      </c>
      <c r="B28704" s="1">
        <v>45961</v>
      </c>
      <c r="C28704" t="s">
        <v>57</v>
      </c>
      <c r="D28704" t="s">
        <v>55</v>
      </c>
      <c r="E28704" t="s">
        <v>37</v>
      </c>
      <c r="F28704" t="s">
        <v>20</v>
      </c>
      <c r="G28704" t="s">
        <v>38</v>
      </c>
      <c r="H28704">
        <v>34</v>
      </c>
      <c r="I28704">
        <v>4576.63</v>
      </c>
      <c r="J28704">
        <v>19.850000000000001</v>
      </c>
      <c r="K28704">
        <v>3668.17</v>
      </c>
      <c r="L28704">
        <v>33</v>
      </c>
      <c r="M28704">
        <v>121049.61</v>
      </c>
      <c r="N28704" t="s">
        <v>22</v>
      </c>
      <c r="O28704" t="s">
        <v>33</v>
      </c>
      <c r="P28704" t="s">
        <v>33</v>
      </c>
      <c r="Q28704" t="s">
        <v>30653</v>
      </c>
    </row>
    <row r="28705" spans="1:17" x14ac:dyDescent="0.3">
      <c r="A28705" t="s">
        <v>28755</v>
      </c>
      <c r="B28705" s="1">
        <v>45961</v>
      </c>
      <c r="C28705" t="s">
        <v>61</v>
      </c>
      <c r="D28705" t="s">
        <v>18</v>
      </c>
      <c r="E28705" t="s">
        <v>28</v>
      </c>
      <c r="F28705" t="s">
        <v>20</v>
      </c>
      <c r="G28705" t="s">
        <v>38</v>
      </c>
      <c r="H28705">
        <v>46</v>
      </c>
      <c r="I28705">
        <v>2726.94</v>
      </c>
      <c r="J28705">
        <v>18.440000000000001</v>
      </c>
      <c r="K28705">
        <v>2224.09</v>
      </c>
      <c r="L28705">
        <v>20</v>
      </c>
      <c r="M28705">
        <v>44481.8</v>
      </c>
      <c r="N28705" t="s">
        <v>22</v>
      </c>
      <c r="O28705" t="s">
        <v>23</v>
      </c>
      <c r="P28705" t="s">
        <v>33</v>
      </c>
      <c r="Q28705" t="s">
        <v>30655</v>
      </c>
    </row>
    <row r="28706" spans="1:17" x14ac:dyDescent="0.3">
      <c r="A28706" t="s">
        <v>28756</v>
      </c>
      <c r="B28706" s="1">
        <v>45961</v>
      </c>
      <c r="C28706" t="s">
        <v>51</v>
      </c>
      <c r="D28706" t="s">
        <v>31</v>
      </c>
      <c r="E28706" t="s">
        <v>32</v>
      </c>
      <c r="F28706" t="s">
        <v>20</v>
      </c>
      <c r="G28706" t="s">
        <v>38</v>
      </c>
      <c r="H28706">
        <v>33</v>
      </c>
      <c r="I28706">
        <v>284</v>
      </c>
      <c r="J28706">
        <v>57.87</v>
      </c>
      <c r="K28706">
        <v>119.65</v>
      </c>
      <c r="L28706">
        <v>32</v>
      </c>
      <c r="M28706">
        <v>3828.8</v>
      </c>
      <c r="N28706" t="s">
        <v>22</v>
      </c>
      <c r="O28706" t="s">
        <v>23</v>
      </c>
      <c r="P28706" t="s">
        <v>33</v>
      </c>
      <c r="Q28706" t="s">
        <v>30653</v>
      </c>
    </row>
    <row r="28707" spans="1:17" x14ac:dyDescent="0.3">
      <c r="A28707" t="s">
        <v>28757</v>
      </c>
      <c r="B28707" s="1">
        <v>45961</v>
      </c>
      <c r="C28707" t="s">
        <v>17</v>
      </c>
      <c r="D28707" t="s">
        <v>18</v>
      </c>
      <c r="E28707" t="s">
        <v>71</v>
      </c>
      <c r="F28707" t="s">
        <v>41</v>
      </c>
      <c r="G28707" t="s">
        <v>38</v>
      </c>
      <c r="H28707">
        <v>58</v>
      </c>
      <c r="I28707">
        <v>4478.6099999999997</v>
      </c>
      <c r="J28707">
        <v>2.1800000000000002</v>
      </c>
      <c r="K28707">
        <v>4380.9799999999996</v>
      </c>
      <c r="L28707">
        <v>13</v>
      </c>
      <c r="M28707">
        <v>56952.74</v>
      </c>
      <c r="N28707" t="s">
        <v>22</v>
      </c>
      <c r="O28707" t="s">
        <v>33</v>
      </c>
      <c r="P28707" t="s">
        <v>33</v>
      </c>
      <c r="Q28707" t="s">
        <v>30655</v>
      </c>
    </row>
    <row r="28708" spans="1:17" x14ac:dyDescent="0.3">
      <c r="A28708" t="s">
        <v>28758</v>
      </c>
      <c r="B28708" s="1">
        <v>45961</v>
      </c>
      <c r="C28708" t="s">
        <v>59</v>
      </c>
      <c r="D28708" t="s">
        <v>27</v>
      </c>
      <c r="E28708" t="s">
        <v>69</v>
      </c>
      <c r="F28708" t="s">
        <v>20</v>
      </c>
      <c r="G28708" t="s">
        <v>38</v>
      </c>
      <c r="H28708">
        <v>37</v>
      </c>
      <c r="I28708">
        <v>4604.25</v>
      </c>
      <c r="J28708">
        <v>56.41</v>
      </c>
      <c r="K28708">
        <v>2006.99</v>
      </c>
      <c r="L28708">
        <v>43</v>
      </c>
      <c r="M28708">
        <v>86300.57</v>
      </c>
      <c r="N28708" t="s">
        <v>22</v>
      </c>
      <c r="O28708" t="s">
        <v>23</v>
      </c>
      <c r="P28708" t="s">
        <v>33</v>
      </c>
      <c r="Q28708" t="s">
        <v>30656</v>
      </c>
    </row>
    <row r="28709" spans="1:17" x14ac:dyDescent="0.3">
      <c r="A28709" t="s">
        <v>28759</v>
      </c>
      <c r="B28709" s="1">
        <v>45961</v>
      </c>
      <c r="C28709" t="s">
        <v>59</v>
      </c>
      <c r="D28709" t="s">
        <v>27</v>
      </c>
      <c r="E28709" t="s">
        <v>32</v>
      </c>
      <c r="F28709" t="s">
        <v>41</v>
      </c>
      <c r="G28709" t="s">
        <v>21</v>
      </c>
      <c r="H28709">
        <v>60</v>
      </c>
      <c r="I28709">
        <v>496.97</v>
      </c>
      <c r="J28709">
        <v>37.08</v>
      </c>
      <c r="K28709">
        <v>312.69</v>
      </c>
      <c r="L28709">
        <v>30</v>
      </c>
      <c r="M28709">
        <v>9380.7000000000007</v>
      </c>
      <c r="N28709" t="s">
        <v>42</v>
      </c>
      <c r="O28709" t="s">
        <v>24</v>
      </c>
      <c r="P28709" t="s">
        <v>33</v>
      </c>
      <c r="Q28709" t="s">
        <v>30655</v>
      </c>
    </row>
    <row r="28710" spans="1:17" x14ac:dyDescent="0.3">
      <c r="A28710" t="s">
        <v>28760</v>
      </c>
      <c r="B28710" s="1">
        <v>45961</v>
      </c>
      <c r="C28710" t="s">
        <v>51</v>
      </c>
      <c r="D28710" t="s">
        <v>31</v>
      </c>
      <c r="E28710" t="s">
        <v>52</v>
      </c>
      <c r="F28710" t="s">
        <v>41</v>
      </c>
      <c r="G28710" t="s">
        <v>21</v>
      </c>
      <c r="H28710">
        <v>24</v>
      </c>
      <c r="I28710">
        <v>2254.71</v>
      </c>
      <c r="J28710">
        <v>22.49</v>
      </c>
      <c r="K28710">
        <v>1747.63</v>
      </c>
      <c r="L28710">
        <v>15</v>
      </c>
      <c r="M28710">
        <v>26214.45</v>
      </c>
      <c r="N28710" t="s">
        <v>22</v>
      </c>
      <c r="O28710" t="s">
        <v>23</v>
      </c>
      <c r="P28710" t="s">
        <v>24</v>
      </c>
      <c r="Q28710" t="s">
        <v>30654</v>
      </c>
    </row>
    <row r="28711" spans="1:17" x14ac:dyDescent="0.3">
      <c r="A28711" t="s">
        <v>28761</v>
      </c>
      <c r="B28711" s="1">
        <v>45961</v>
      </c>
      <c r="C28711" t="s">
        <v>30</v>
      </c>
      <c r="D28711" t="s">
        <v>31</v>
      </c>
      <c r="E28711" t="s">
        <v>52</v>
      </c>
      <c r="F28711" t="s">
        <v>20</v>
      </c>
      <c r="G28711" t="s">
        <v>38</v>
      </c>
      <c r="H28711">
        <v>21</v>
      </c>
      <c r="I28711">
        <v>2165.67</v>
      </c>
      <c r="J28711">
        <v>51.82</v>
      </c>
      <c r="K28711">
        <v>1043.42</v>
      </c>
      <c r="L28711">
        <v>47</v>
      </c>
      <c r="M28711">
        <v>49040.74</v>
      </c>
      <c r="N28711" t="s">
        <v>22</v>
      </c>
      <c r="O28711" t="s">
        <v>24</v>
      </c>
      <c r="P28711" t="s">
        <v>33</v>
      </c>
      <c r="Q28711" t="s">
        <v>30654</v>
      </c>
    </row>
    <row r="28712" spans="1:17" x14ac:dyDescent="0.3">
      <c r="A28712" t="s">
        <v>28762</v>
      </c>
      <c r="B28712" s="1">
        <v>45961</v>
      </c>
      <c r="C28712" t="s">
        <v>95</v>
      </c>
      <c r="D28712" t="s">
        <v>36</v>
      </c>
      <c r="E28712" t="s">
        <v>32</v>
      </c>
      <c r="F28712" t="s">
        <v>20</v>
      </c>
      <c r="G28712" t="s">
        <v>21</v>
      </c>
      <c r="H28712">
        <v>26</v>
      </c>
      <c r="I28712">
        <v>356.98</v>
      </c>
      <c r="J28712">
        <v>50.16</v>
      </c>
      <c r="K28712">
        <v>177.92</v>
      </c>
      <c r="L28712">
        <v>43</v>
      </c>
      <c r="M28712">
        <v>7650.56</v>
      </c>
      <c r="N28712" t="s">
        <v>22</v>
      </c>
      <c r="O28712" t="s">
        <v>24</v>
      </c>
      <c r="P28712" t="s">
        <v>33</v>
      </c>
      <c r="Q28712" t="s">
        <v>30653</v>
      </c>
    </row>
    <row r="28713" spans="1:17" x14ac:dyDescent="0.3">
      <c r="A28713" t="s">
        <v>28763</v>
      </c>
      <c r="B28713" s="1">
        <v>45961</v>
      </c>
      <c r="C28713" t="s">
        <v>44</v>
      </c>
      <c r="D28713" t="s">
        <v>31</v>
      </c>
      <c r="E28713" t="s">
        <v>69</v>
      </c>
      <c r="F28713" t="s">
        <v>41</v>
      </c>
      <c r="G28713" t="s">
        <v>38</v>
      </c>
      <c r="H28713">
        <v>34</v>
      </c>
      <c r="I28713">
        <v>9795.4500000000007</v>
      </c>
      <c r="J28713">
        <v>10.35</v>
      </c>
      <c r="K28713">
        <v>8781.6200000000008</v>
      </c>
      <c r="L28713">
        <v>32</v>
      </c>
      <c r="M28713">
        <v>281011.84000000003</v>
      </c>
      <c r="N28713" t="s">
        <v>22</v>
      </c>
      <c r="O28713" t="s">
        <v>23</v>
      </c>
      <c r="P28713" t="s">
        <v>33</v>
      </c>
      <c r="Q28713" t="s">
        <v>30653</v>
      </c>
    </row>
    <row r="28714" spans="1:17" x14ac:dyDescent="0.3">
      <c r="A28714" t="s">
        <v>28764</v>
      </c>
      <c r="B28714" s="1">
        <v>45961</v>
      </c>
      <c r="C28714" t="s">
        <v>35</v>
      </c>
      <c r="D28714" t="s">
        <v>36</v>
      </c>
      <c r="E28714" t="s">
        <v>52</v>
      </c>
      <c r="F28714" t="s">
        <v>41</v>
      </c>
      <c r="G28714" t="s">
        <v>38</v>
      </c>
      <c r="H28714">
        <v>21</v>
      </c>
      <c r="I28714">
        <v>1630.22</v>
      </c>
      <c r="J28714">
        <v>43.38</v>
      </c>
      <c r="K28714">
        <v>923.03</v>
      </c>
      <c r="L28714">
        <v>27</v>
      </c>
      <c r="M28714">
        <v>24921.81</v>
      </c>
      <c r="N28714" t="s">
        <v>22</v>
      </c>
      <c r="O28714" t="s">
        <v>23</v>
      </c>
      <c r="P28714" t="s">
        <v>24</v>
      </c>
      <c r="Q28714" t="s">
        <v>30654</v>
      </c>
    </row>
    <row r="28715" spans="1:17" x14ac:dyDescent="0.3">
      <c r="A28715" t="s">
        <v>28765</v>
      </c>
      <c r="B28715" s="1">
        <v>45961</v>
      </c>
      <c r="C28715" t="s">
        <v>59</v>
      </c>
      <c r="D28715" t="s">
        <v>27</v>
      </c>
      <c r="E28715" t="s">
        <v>19</v>
      </c>
      <c r="F28715" t="s">
        <v>41</v>
      </c>
      <c r="G28715" t="s">
        <v>38</v>
      </c>
      <c r="H28715">
        <v>43</v>
      </c>
      <c r="I28715">
        <v>717.48</v>
      </c>
      <c r="J28715">
        <v>48.45</v>
      </c>
      <c r="K28715">
        <v>369.86</v>
      </c>
      <c r="L28715">
        <v>83</v>
      </c>
      <c r="M28715">
        <v>30698.38</v>
      </c>
      <c r="N28715" t="s">
        <v>42</v>
      </c>
      <c r="O28715" t="s">
        <v>24</v>
      </c>
      <c r="P28715" t="s">
        <v>33</v>
      </c>
      <c r="Q28715" t="s">
        <v>30656</v>
      </c>
    </row>
    <row r="28716" spans="1:17" x14ac:dyDescent="0.3">
      <c r="A28716" t="s">
        <v>28766</v>
      </c>
      <c r="B28716" s="1">
        <v>45961</v>
      </c>
      <c r="C28716" t="s">
        <v>59</v>
      </c>
      <c r="D28716" t="s">
        <v>27</v>
      </c>
      <c r="E28716" t="s">
        <v>46</v>
      </c>
      <c r="F28716" t="s">
        <v>20</v>
      </c>
      <c r="G28716" t="s">
        <v>38</v>
      </c>
      <c r="H28716">
        <v>20</v>
      </c>
      <c r="I28716">
        <v>5394.8</v>
      </c>
      <c r="J28716">
        <v>50.46</v>
      </c>
      <c r="K28716">
        <v>2672.58</v>
      </c>
      <c r="L28716">
        <v>40</v>
      </c>
      <c r="M28716">
        <v>106903.2</v>
      </c>
      <c r="N28716" t="s">
        <v>22</v>
      </c>
      <c r="O28716" t="s">
        <v>23</v>
      </c>
      <c r="P28716" t="s">
        <v>33</v>
      </c>
      <c r="Q28716" t="s">
        <v>30654</v>
      </c>
    </row>
    <row r="28717" spans="1:17" x14ac:dyDescent="0.3">
      <c r="A28717" t="s">
        <v>28767</v>
      </c>
      <c r="B28717" s="1">
        <v>45961</v>
      </c>
      <c r="C28717" t="s">
        <v>44</v>
      </c>
      <c r="D28717" t="s">
        <v>31</v>
      </c>
      <c r="E28717" t="s">
        <v>69</v>
      </c>
      <c r="F28717" t="s">
        <v>20</v>
      </c>
      <c r="G28717" t="s">
        <v>38</v>
      </c>
      <c r="H28717">
        <v>29</v>
      </c>
      <c r="I28717">
        <v>5504.46</v>
      </c>
      <c r="J28717">
        <v>42.29</v>
      </c>
      <c r="K28717">
        <v>3176.62</v>
      </c>
      <c r="L28717">
        <v>48</v>
      </c>
      <c r="M28717">
        <v>152477.76000000001</v>
      </c>
      <c r="N28717" t="s">
        <v>22</v>
      </c>
      <c r="O28717" t="s">
        <v>23</v>
      </c>
      <c r="P28717" t="s">
        <v>24</v>
      </c>
      <c r="Q28717" t="s">
        <v>30653</v>
      </c>
    </row>
    <row r="28718" spans="1:17" x14ac:dyDescent="0.3">
      <c r="A28718" t="s">
        <v>28768</v>
      </c>
      <c r="B28718" s="1">
        <v>45961</v>
      </c>
      <c r="C28718" t="s">
        <v>57</v>
      </c>
      <c r="D28718" t="s">
        <v>55</v>
      </c>
      <c r="E28718" t="s">
        <v>19</v>
      </c>
      <c r="F28718" t="s">
        <v>20</v>
      </c>
      <c r="G28718" t="s">
        <v>38</v>
      </c>
      <c r="H28718">
        <v>44</v>
      </c>
      <c r="I28718">
        <v>3418.18</v>
      </c>
      <c r="J28718">
        <v>65</v>
      </c>
      <c r="K28718">
        <v>1196.3599999999999</v>
      </c>
      <c r="L28718">
        <v>61</v>
      </c>
      <c r="M28718">
        <v>72977.960000000006</v>
      </c>
      <c r="N28718" t="s">
        <v>42</v>
      </c>
      <c r="O28718" t="s">
        <v>23</v>
      </c>
      <c r="P28718" t="s">
        <v>24</v>
      </c>
      <c r="Q28718" t="s">
        <v>30656</v>
      </c>
    </row>
    <row r="28719" spans="1:17" x14ac:dyDescent="0.3">
      <c r="A28719" t="s">
        <v>28769</v>
      </c>
      <c r="B28719" s="1">
        <v>45961</v>
      </c>
      <c r="C28719" t="s">
        <v>17</v>
      </c>
      <c r="D28719" t="s">
        <v>18</v>
      </c>
      <c r="E28719" t="s">
        <v>32</v>
      </c>
      <c r="F28719" t="s">
        <v>20</v>
      </c>
      <c r="G28719" t="s">
        <v>21</v>
      </c>
      <c r="H28719">
        <v>53</v>
      </c>
      <c r="I28719">
        <v>142.44999999999999</v>
      </c>
      <c r="J28719">
        <v>57.81</v>
      </c>
      <c r="K28719">
        <v>60.1</v>
      </c>
      <c r="L28719">
        <v>14</v>
      </c>
      <c r="M28719">
        <v>841.4</v>
      </c>
      <c r="N28719" t="s">
        <v>22</v>
      </c>
      <c r="O28719" t="s">
        <v>24</v>
      </c>
      <c r="P28719" t="s">
        <v>33</v>
      </c>
      <c r="Q28719" t="s">
        <v>30655</v>
      </c>
    </row>
    <row r="28720" spans="1:17" x14ac:dyDescent="0.3">
      <c r="A28720" t="s">
        <v>28770</v>
      </c>
      <c r="B28720" s="1">
        <v>45961</v>
      </c>
      <c r="C28720" t="s">
        <v>51</v>
      </c>
      <c r="D28720" t="s">
        <v>31</v>
      </c>
      <c r="E28720" t="s">
        <v>28</v>
      </c>
      <c r="F28720" t="s">
        <v>20</v>
      </c>
      <c r="G28720" t="s">
        <v>21</v>
      </c>
      <c r="H28720">
        <v>18</v>
      </c>
      <c r="I28720">
        <v>1064.83</v>
      </c>
      <c r="J28720">
        <v>46.52</v>
      </c>
      <c r="K28720">
        <v>569.47</v>
      </c>
      <c r="L28720">
        <v>43</v>
      </c>
      <c r="M28720">
        <v>24487.21</v>
      </c>
      <c r="N28720" t="s">
        <v>22</v>
      </c>
      <c r="O28720" t="s">
        <v>23</v>
      </c>
      <c r="P28720" t="s">
        <v>33</v>
      </c>
      <c r="Q28720" t="s">
        <v>30654</v>
      </c>
    </row>
    <row r="28721" spans="1:17" x14ac:dyDescent="0.3">
      <c r="A28721" t="s">
        <v>28771</v>
      </c>
      <c r="B28721" s="1">
        <v>45961</v>
      </c>
      <c r="C28721" t="s">
        <v>54</v>
      </c>
      <c r="D28721" t="s">
        <v>55</v>
      </c>
      <c r="E28721" t="s">
        <v>71</v>
      </c>
      <c r="F28721" t="s">
        <v>20</v>
      </c>
      <c r="G28721" t="s">
        <v>21</v>
      </c>
      <c r="H28721">
        <v>25</v>
      </c>
      <c r="I28721">
        <v>9542.86</v>
      </c>
      <c r="J28721">
        <v>13.69</v>
      </c>
      <c r="K28721">
        <v>8236.44</v>
      </c>
      <c r="L28721">
        <v>29</v>
      </c>
      <c r="M28721">
        <v>238856.76</v>
      </c>
      <c r="N28721" t="s">
        <v>22</v>
      </c>
      <c r="O28721" t="s">
        <v>33</v>
      </c>
      <c r="P28721" t="s">
        <v>24</v>
      </c>
      <c r="Q28721" t="s">
        <v>30654</v>
      </c>
    </row>
    <row r="28722" spans="1:17" x14ac:dyDescent="0.3">
      <c r="A28722" t="s">
        <v>28772</v>
      </c>
      <c r="B28722" s="1">
        <v>45961</v>
      </c>
      <c r="C28722" t="s">
        <v>66</v>
      </c>
      <c r="D28722" t="s">
        <v>55</v>
      </c>
      <c r="E28722" t="s">
        <v>71</v>
      </c>
      <c r="F28722" t="s">
        <v>20</v>
      </c>
      <c r="G28722" t="s">
        <v>38</v>
      </c>
      <c r="H28722">
        <v>27</v>
      </c>
      <c r="I28722">
        <v>13050.33</v>
      </c>
      <c r="J28722">
        <v>65</v>
      </c>
      <c r="K28722">
        <v>4567.62</v>
      </c>
      <c r="L28722">
        <v>46</v>
      </c>
      <c r="M28722">
        <v>210110.52</v>
      </c>
      <c r="N28722" t="s">
        <v>22</v>
      </c>
      <c r="O28722" t="s">
        <v>24</v>
      </c>
      <c r="P28722" t="s">
        <v>24</v>
      </c>
      <c r="Q28722" t="s">
        <v>30653</v>
      </c>
    </row>
    <row r="28723" spans="1:17" x14ac:dyDescent="0.3">
      <c r="A28723" t="s">
        <v>28773</v>
      </c>
      <c r="B28723" s="1">
        <v>45961</v>
      </c>
      <c r="C28723" t="s">
        <v>40</v>
      </c>
      <c r="D28723" t="s">
        <v>31</v>
      </c>
      <c r="E28723" t="s">
        <v>46</v>
      </c>
      <c r="F28723" t="s">
        <v>41</v>
      </c>
      <c r="G28723" t="s">
        <v>21</v>
      </c>
      <c r="H28723">
        <v>24</v>
      </c>
      <c r="I28723">
        <v>1714.39</v>
      </c>
      <c r="J28723">
        <v>31.52</v>
      </c>
      <c r="K28723">
        <v>1174.01</v>
      </c>
      <c r="L28723">
        <v>54</v>
      </c>
      <c r="M28723">
        <v>63396.54</v>
      </c>
      <c r="N28723" t="s">
        <v>22</v>
      </c>
      <c r="O28723" t="s">
        <v>23</v>
      </c>
      <c r="P28723" t="s">
        <v>33</v>
      </c>
      <c r="Q28723" t="s">
        <v>30654</v>
      </c>
    </row>
    <row r="28724" spans="1:17" x14ac:dyDescent="0.3">
      <c r="A28724" t="s">
        <v>28774</v>
      </c>
      <c r="B28724" s="1">
        <v>45961</v>
      </c>
      <c r="C28724" t="s">
        <v>30</v>
      </c>
      <c r="D28724" t="s">
        <v>31</v>
      </c>
      <c r="E28724" t="s">
        <v>19</v>
      </c>
      <c r="F28724" t="s">
        <v>41</v>
      </c>
      <c r="G28724" t="s">
        <v>21</v>
      </c>
      <c r="H28724">
        <v>21</v>
      </c>
      <c r="I28724">
        <v>3031.3</v>
      </c>
      <c r="J28724">
        <v>41.25</v>
      </c>
      <c r="K28724">
        <v>1780.89</v>
      </c>
      <c r="L28724">
        <v>104</v>
      </c>
      <c r="M28724">
        <v>185212.56</v>
      </c>
      <c r="N28724" t="s">
        <v>42</v>
      </c>
      <c r="O28724" t="s">
        <v>24</v>
      </c>
      <c r="P28724" t="s">
        <v>33</v>
      </c>
      <c r="Q28724" t="s">
        <v>30654</v>
      </c>
    </row>
    <row r="28725" spans="1:17" x14ac:dyDescent="0.3">
      <c r="A28725" t="s">
        <v>28775</v>
      </c>
      <c r="B28725" s="1">
        <v>45961</v>
      </c>
      <c r="C28725" t="s">
        <v>51</v>
      </c>
      <c r="D28725" t="s">
        <v>31</v>
      </c>
      <c r="E28725" t="s">
        <v>37</v>
      </c>
      <c r="F28725" t="s">
        <v>20</v>
      </c>
      <c r="G28725" t="s">
        <v>38</v>
      </c>
      <c r="H28725">
        <v>22</v>
      </c>
      <c r="I28725">
        <v>3181.82</v>
      </c>
      <c r="J28725">
        <v>25.74</v>
      </c>
      <c r="K28725">
        <v>2362.8200000000002</v>
      </c>
      <c r="L28725">
        <v>7</v>
      </c>
      <c r="M28725">
        <v>16539.740000000002</v>
      </c>
      <c r="N28725" t="s">
        <v>42</v>
      </c>
      <c r="O28725" t="s">
        <v>33</v>
      </c>
      <c r="P28725" t="s">
        <v>33</v>
      </c>
      <c r="Q28725" t="s">
        <v>30654</v>
      </c>
    </row>
    <row r="28726" spans="1:17" x14ac:dyDescent="0.3">
      <c r="A28726" t="s">
        <v>28776</v>
      </c>
      <c r="B28726" s="1">
        <v>45961</v>
      </c>
      <c r="C28726" t="s">
        <v>40</v>
      </c>
      <c r="D28726" t="s">
        <v>31</v>
      </c>
      <c r="E28726" t="s">
        <v>71</v>
      </c>
      <c r="F28726" t="s">
        <v>20</v>
      </c>
      <c r="G28726" t="s">
        <v>21</v>
      </c>
      <c r="H28726">
        <v>29</v>
      </c>
      <c r="I28726">
        <v>11518.63</v>
      </c>
      <c r="J28726">
        <v>40.29</v>
      </c>
      <c r="K28726">
        <v>6877.77</v>
      </c>
      <c r="L28726">
        <v>13</v>
      </c>
      <c r="M28726">
        <v>89411.01</v>
      </c>
      <c r="N28726" t="s">
        <v>42</v>
      </c>
      <c r="O28726" t="s">
        <v>33</v>
      </c>
      <c r="P28726" t="s">
        <v>24</v>
      </c>
      <c r="Q28726" t="s">
        <v>30653</v>
      </c>
    </row>
    <row r="28727" spans="1:17" x14ac:dyDescent="0.3">
      <c r="A28727" t="s">
        <v>28777</v>
      </c>
      <c r="B28727" s="1">
        <v>45961</v>
      </c>
      <c r="C28727" t="s">
        <v>81</v>
      </c>
      <c r="D28727" t="s">
        <v>55</v>
      </c>
      <c r="E28727" t="s">
        <v>46</v>
      </c>
      <c r="F28727" t="s">
        <v>41</v>
      </c>
      <c r="G28727" t="s">
        <v>38</v>
      </c>
      <c r="H28727">
        <v>48</v>
      </c>
      <c r="I28727">
        <v>2556</v>
      </c>
      <c r="J28727">
        <v>34.119999999999997</v>
      </c>
      <c r="K28727">
        <v>1683.89</v>
      </c>
      <c r="L28727">
        <v>26</v>
      </c>
      <c r="M28727">
        <v>43781.14</v>
      </c>
      <c r="N28727" t="s">
        <v>22</v>
      </c>
      <c r="O28727" t="s">
        <v>23</v>
      </c>
      <c r="P28727" t="s">
        <v>33</v>
      </c>
      <c r="Q28727" t="s">
        <v>30655</v>
      </c>
    </row>
    <row r="28728" spans="1:17" x14ac:dyDescent="0.3">
      <c r="A28728" t="s">
        <v>28778</v>
      </c>
      <c r="B28728" s="1">
        <v>45961</v>
      </c>
      <c r="C28728" t="s">
        <v>59</v>
      </c>
      <c r="D28728" t="s">
        <v>27</v>
      </c>
      <c r="E28728" t="s">
        <v>71</v>
      </c>
      <c r="F28728" t="s">
        <v>20</v>
      </c>
      <c r="G28728" t="s">
        <v>21</v>
      </c>
      <c r="H28728">
        <v>37</v>
      </c>
      <c r="I28728">
        <v>5242.2</v>
      </c>
      <c r="J28728">
        <v>32.99</v>
      </c>
      <c r="K28728">
        <v>3512.8</v>
      </c>
      <c r="L28728">
        <v>14</v>
      </c>
      <c r="M28728">
        <v>49179.199999999997</v>
      </c>
      <c r="N28728" t="s">
        <v>22</v>
      </c>
      <c r="O28728" t="s">
        <v>24</v>
      </c>
      <c r="P28728" t="s">
        <v>33</v>
      </c>
      <c r="Q28728" t="s">
        <v>30656</v>
      </c>
    </row>
    <row r="28729" spans="1:17" x14ac:dyDescent="0.3">
      <c r="A28729" t="s">
        <v>28779</v>
      </c>
      <c r="B28729" s="1">
        <v>45961</v>
      </c>
      <c r="C28729" t="s">
        <v>95</v>
      </c>
      <c r="D28729" t="s">
        <v>36</v>
      </c>
      <c r="E28729" t="s">
        <v>69</v>
      </c>
      <c r="F28729" t="s">
        <v>20</v>
      </c>
      <c r="G28729" t="s">
        <v>21</v>
      </c>
      <c r="H28729">
        <v>19</v>
      </c>
      <c r="I28729">
        <v>7940.06</v>
      </c>
      <c r="J28729">
        <v>52.77</v>
      </c>
      <c r="K28729">
        <v>3750.09</v>
      </c>
      <c r="L28729">
        <v>37</v>
      </c>
      <c r="M28729">
        <v>138753.32999999999</v>
      </c>
      <c r="N28729" t="s">
        <v>42</v>
      </c>
      <c r="O28729" t="s">
        <v>23</v>
      </c>
      <c r="P28729" t="s">
        <v>33</v>
      </c>
      <c r="Q28729" t="s">
        <v>30654</v>
      </c>
    </row>
    <row r="28730" spans="1:17" x14ac:dyDescent="0.3">
      <c r="A28730" t="s">
        <v>28780</v>
      </c>
      <c r="B28730" s="1">
        <v>45961</v>
      </c>
      <c r="C28730" t="s">
        <v>59</v>
      </c>
      <c r="D28730" t="s">
        <v>27</v>
      </c>
      <c r="E28730" t="s">
        <v>46</v>
      </c>
      <c r="F28730" t="s">
        <v>20</v>
      </c>
      <c r="G28730" t="s">
        <v>21</v>
      </c>
      <c r="H28730">
        <v>63</v>
      </c>
      <c r="I28730">
        <v>3461.91</v>
      </c>
      <c r="J28730">
        <v>50.88</v>
      </c>
      <c r="K28730">
        <v>1700.49</v>
      </c>
      <c r="L28730">
        <v>39</v>
      </c>
      <c r="M28730">
        <v>66319.11</v>
      </c>
      <c r="N28730" t="s">
        <v>42</v>
      </c>
      <c r="O28730" t="s">
        <v>33</v>
      </c>
      <c r="P28730" t="s">
        <v>33</v>
      </c>
      <c r="Q28730" t="s">
        <v>30655</v>
      </c>
    </row>
    <row r="28731" spans="1:17" x14ac:dyDescent="0.3">
      <c r="A28731" t="s">
        <v>28781</v>
      </c>
      <c r="B28731" s="1">
        <v>45961</v>
      </c>
      <c r="C28731" t="s">
        <v>95</v>
      </c>
      <c r="D28731" t="s">
        <v>36</v>
      </c>
      <c r="E28731" t="s">
        <v>19</v>
      </c>
      <c r="F28731" t="s">
        <v>20</v>
      </c>
      <c r="G28731" t="s">
        <v>38</v>
      </c>
      <c r="H28731">
        <v>26</v>
      </c>
      <c r="I28731">
        <v>3637.78</v>
      </c>
      <c r="J28731">
        <v>50.48</v>
      </c>
      <c r="K28731">
        <v>1801.43</v>
      </c>
      <c r="L28731">
        <v>28</v>
      </c>
      <c r="M28731">
        <v>50440.04</v>
      </c>
      <c r="N28731" t="s">
        <v>22</v>
      </c>
      <c r="O28731" t="s">
        <v>23</v>
      </c>
      <c r="P28731" t="s">
        <v>33</v>
      </c>
      <c r="Q28731" t="s">
        <v>30653</v>
      </c>
    </row>
    <row r="28732" spans="1:17" x14ac:dyDescent="0.3">
      <c r="A28732" t="s">
        <v>28782</v>
      </c>
      <c r="B28732" s="1">
        <v>45961</v>
      </c>
      <c r="C28732" t="s">
        <v>17</v>
      </c>
      <c r="D28732" t="s">
        <v>18</v>
      </c>
      <c r="E28732" t="s">
        <v>52</v>
      </c>
      <c r="F28732" t="s">
        <v>20</v>
      </c>
      <c r="G28732" t="s">
        <v>38</v>
      </c>
      <c r="H28732">
        <v>20</v>
      </c>
      <c r="I28732">
        <v>1970.39</v>
      </c>
      <c r="J28732">
        <v>45.35</v>
      </c>
      <c r="K28732">
        <v>1076.82</v>
      </c>
      <c r="L28732">
        <v>35</v>
      </c>
      <c r="M28732">
        <v>37688.699999999997</v>
      </c>
      <c r="N28732" t="s">
        <v>22</v>
      </c>
      <c r="O28732" t="s">
        <v>23</v>
      </c>
      <c r="P28732" t="s">
        <v>33</v>
      </c>
      <c r="Q28732" t="s">
        <v>30654</v>
      </c>
    </row>
    <row r="28733" spans="1:17" x14ac:dyDescent="0.3">
      <c r="A28733" t="s">
        <v>28783</v>
      </c>
      <c r="B28733" s="1">
        <v>45961</v>
      </c>
      <c r="C28733" t="s">
        <v>61</v>
      </c>
      <c r="D28733" t="s">
        <v>18</v>
      </c>
      <c r="E28733" t="s">
        <v>52</v>
      </c>
      <c r="F28733" t="s">
        <v>20</v>
      </c>
      <c r="G28733" t="s">
        <v>38</v>
      </c>
      <c r="H28733">
        <v>23</v>
      </c>
      <c r="I28733">
        <v>1389.02</v>
      </c>
      <c r="J28733">
        <v>36.61</v>
      </c>
      <c r="K28733">
        <v>880.5</v>
      </c>
      <c r="L28733">
        <v>7</v>
      </c>
      <c r="M28733">
        <v>6163.5</v>
      </c>
      <c r="N28733" t="s">
        <v>22</v>
      </c>
      <c r="O28733" t="s">
        <v>24</v>
      </c>
      <c r="P28733" t="s">
        <v>33</v>
      </c>
      <c r="Q28733" t="s">
        <v>30654</v>
      </c>
    </row>
    <row r="28734" spans="1:17" x14ac:dyDescent="0.3">
      <c r="A28734" t="s">
        <v>28784</v>
      </c>
      <c r="B28734" s="1">
        <v>45961</v>
      </c>
      <c r="C28734" t="s">
        <v>59</v>
      </c>
      <c r="D28734" t="s">
        <v>27</v>
      </c>
      <c r="E28734" t="s">
        <v>32</v>
      </c>
      <c r="F28734" t="s">
        <v>20</v>
      </c>
      <c r="G28734" t="s">
        <v>21</v>
      </c>
      <c r="H28734">
        <v>38</v>
      </c>
      <c r="I28734">
        <v>478.59</v>
      </c>
      <c r="J28734">
        <v>65</v>
      </c>
      <c r="K28734">
        <v>167.51</v>
      </c>
      <c r="L28734">
        <v>62</v>
      </c>
      <c r="M28734">
        <v>10385.620000000001</v>
      </c>
      <c r="N28734" t="s">
        <v>22</v>
      </c>
      <c r="O28734" t="s">
        <v>24</v>
      </c>
      <c r="P28734" t="s">
        <v>24</v>
      </c>
      <c r="Q28734" t="s">
        <v>30656</v>
      </c>
    </row>
    <row r="28735" spans="1:17" x14ac:dyDescent="0.3">
      <c r="A28735" t="s">
        <v>28785</v>
      </c>
      <c r="B28735" s="1">
        <v>45961</v>
      </c>
      <c r="C28735" t="s">
        <v>95</v>
      </c>
      <c r="D28735" t="s">
        <v>36</v>
      </c>
      <c r="E28735" t="s">
        <v>19</v>
      </c>
      <c r="F28735" t="s">
        <v>20</v>
      </c>
      <c r="G28735" t="s">
        <v>21</v>
      </c>
      <c r="H28735">
        <v>34</v>
      </c>
      <c r="I28735">
        <v>1179.9000000000001</v>
      </c>
      <c r="J28735">
        <v>61.01</v>
      </c>
      <c r="K28735">
        <v>460.04</v>
      </c>
      <c r="L28735">
        <v>39</v>
      </c>
      <c r="M28735">
        <v>17941.560000000001</v>
      </c>
      <c r="N28735" t="s">
        <v>22</v>
      </c>
      <c r="O28735" t="s">
        <v>24</v>
      </c>
      <c r="P28735" t="s">
        <v>33</v>
      </c>
      <c r="Q28735" t="s">
        <v>30653</v>
      </c>
    </row>
    <row r="28736" spans="1:17" x14ac:dyDescent="0.3">
      <c r="A28736" t="s">
        <v>28786</v>
      </c>
      <c r="B28736" s="1">
        <v>45961</v>
      </c>
      <c r="C28736" t="s">
        <v>51</v>
      </c>
      <c r="D28736" t="s">
        <v>31</v>
      </c>
      <c r="E28736" t="s">
        <v>37</v>
      </c>
      <c r="F28736" t="s">
        <v>20</v>
      </c>
      <c r="G28736" t="s">
        <v>38</v>
      </c>
      <c r="H28736">
        <v>48</v>
      </c>
      <c r="I28736">
        <v>3913.11</v>
      </c>
      <c r="J28736">
        <v>31.36</v>
      </c>
      <c r="K28736">
        <v>2685.96</v>
      </c>
      <c r="L28736">
        <v>42</v>
      </c>
      <c r="M28736">
        <v>112810.32</v>
      </c>
      <c r="N28736" t="s">
        <v>42</v>
      </c>
      <c r="O28736" t="s">
        <v>24</v>
      </c>
      <c r="P28736" t="s">
        <v>33</v>
      </c>
      <c r="Q28736" t="s">
        <v>30655</v>
      </c>
    </row>
    <row r="28737" spans="1:17" x14ac:dyDescent="0.3">
      <c r="A28737" t="s">
        <v>28787</v>
      </c>
      <c r="B28737" s="1">
        <v>45961</v>
      </c>
      <c r="C28737" t="s">
        <v>17</v>
      </c>
      <c r="D28737" t="s">
        <v>18</v>
      </c>
      <c r="E28737" t="s">
        <v>52</v>
      </c>
      <c r="F28737" t="s">
        <v>41</v>
      </c>
      <c r="G28737" t="s">
        <v>21</v>
      </c>
      <c r="H28737">
        <v>46</v>
      </c>
      <c r="I28737">
        <v>1858.09</v>
      </c>
      <c r="J28737">
        <v>22.16</v>
      </c>
      <c r="K28737">
        <v>1446.34</v>
      </c>
      <c r="L28737">
        <v>23</v>
      </c>
      <c r="M28737">
        <v>33265.82</v>
      </c>
      <c r="N28737" t="s">
        <v>42</v>
      </c>
      <c r="O28737" t="s">
        <v>23</v>
      </c>
      <c r="P28737" t="s">
        <v>33</v>
      </c>
      <c r="Q28737" t="s">
        <v>30655</v>
      </c>
    </row>
    <row r="28738" spans="1:17" x14ac:dyDescent="0.3">
      <c r="A28738" t="s">
        <v>28788</v>
      </c>
      <c r="B28738" s="1">
        <v>45961</v>
      </c>
      <c r="C28738" t="s">
        <v>51</v>
      </c>
      <c r="D28738" t="s">
        <v>31</v>
      </c>
      <c r="E28738" t="s">
        <v>37</v>
      </c>
      <c r="F28738" t="s">
        <v>20</v>
      </c>
      <c r="G28738" t="s">
        <v>21</v>
      </c>
      <c r="H28738">
        <v>26</v>
      </c>
      <c r="I28738">
        <v>3560</v>
      </c>
      <c r="J28738">
        <v>25.59</v>
      </c>
      <c r="K28738">
        <v>2649</v>
      </c>
      <c r="L28738">
        <v>12</v>
      </c>
      <c r="M28738">
        <v>31788</v>
      </c>
      <c r="N28738" t="s">
        <v>22</v>
      </c>
      <c r="O28738" t="s">
        <v>33</v>
      </c>
      <c r="P28738" t="s">
        <v>33</v>
      </c>
      <c r="Q28738" t="s">
        <v>30653</v>
      </c>
    </row>
    <row r="28739" spans="1:17" x14ac:dyDescent="0.3">
      <c r="A28739" t="s">
        <v>28789</v>
      </c>
      <c r="B28739" s="1">
        <v>45961</v>
      </c>
      <c r="C28739" t="s">
        <v>51</v>
      </c>
      <c r="D28739" t="s">
        <v>31</v>
      </c>
      <c r="E28739" t="s">
        <v>28</v>
      </c>
      <c r="F28739" t="s">
        <v>20</v>
      </c>
      <c r="G28739" t="s">
        <v>21</v>
      </c>
      <c r="H28739">
        <v>42</v>
      </c>
      <c r="I28739">
        <v>4016.43</v>
      </c>
      <c r="J28739">
        <v>25.84</v>
      </c>
      <c r="K28739">
        <v>2978.58</v>
      </c>
      <c r="L28739">
        <v>12</v>
      </c>
      <c r="M28739">
        <v>35742.959999999999</v>
      </c>
      <c r="N28739" t="s">
        <v>22</v>
      </c>
      <c r="O28739" t="s">
        <v>33</v>
      </c>
      <c r="P28739" t="s">
        <v>33</v>
      </c>
      <c r="Q28739" t="s">
        <v>30656</v>
      </c>
    </row>
    <row r="28740" spans="1:17" x14ac:dyDescent="0.3">
      <c r="A28740" t="s">
        <v>28790</v>
      </c>
      <c r="B28740" s="1">
        <v>45961</v>
      </c>
      <c r="C28740" t="s">
        <v>40</v>
      </c>
      <c r="D28740" t="s">
        <v>31</v>
      </c>
      <c r="E28740" t="s">
        <v>46</v>
      </c>
      <c r="F28740" t="s">
        <v>20</v>
      </c>
      <c r="G28740" t="s">
        <v>21</v>
      </c>
      <c r="H28740">
        <v>35</v>
      </c>
      <c r="I28740">
        <v>5970.59</v>
      </c>
      <c r="J28740">
        <v>56.21</v>
      </c>
      <c r="K28740">
        <v>2614.52</v>
      </c>
      <c r="L28740">
        <v>47</v>
      </c>
      <c r="M28740">
        <v>122882.44</v>
      </c>
      <c r="N28740" t="s">
        <v>22</v>
      </c>
      <c r="O28740" t="s">
        <v>24</v>
      </c>
      <c r="P28740" t="s">
        <v>33</v>
      </c>
      <c r="Q28740" t="s">
        <v>30653</v>
      </c>
    </row>
    <row r="28741" spans="1:17" x14ac:dyDescent="0.3">
      <c r="A28741" t="s">
        <v>28791</v>
      </c>
      <c r="B28741" s="1">
        <v>45961</v>
      </c>
      <c r="C28741" t="s">
        <v>44</v>
      </c>
      <c r="D28741" t="s">
        <v>31</v>
      </c>
      <c r="E28741" t="s">
        <v>19</v>
      </c>
      <c r="F28741" t="s">
        <v>41</v>
      </c>
      <c r="G28741" t="s">
        <v>38</v>
      </c>
      <c r="H28741">
        <v>41</v>
      </c>
      <c r="I28741">
        <v>795.44</v>
      </c>
      <c r="J28741">
        <v>30.84</v>
      </c>
      <c r="K28741">
        <v>550.13</v>
      </c>
      <c r="L28741">
        <v>31</v>
      </c>
      <c r="M28741">
        <v>17054.03</v>
      </c>
      <c r="N28741" t="s">
        <v>22</v>
      </c>
      <c r="O28741" t="s">
        <v>24</v>
      </c>
      <c r="P28741" t="s">
        <v>24</v>
      </c>
      <c r="Q28741" t="s">
        <v>30656</v>
      </c>
    </row>
    <row r="28742" spans="1:17" x14ac:dyDescent="0.3">
      <c r="A28742" t="s">
        <v>28792</v>
      </c>
      <c r="B28742" s="1">
        <v>45961</v>
      </c>
      <c r="C28742" t="s">
        <v>51</v>
      </c>
      <c r="D28742" t="s">
        <v>31</v>
      </c>
      <c r="E28742" t="s">
        <v>52</v>
      </c>
      <c r="F28742" t="s">
        <v>20</v>
      </c>
      <c r="G28742" t="s">
        <v>21</v>
      </c>
      <c r="H28742">
        <v>19</v>
      </c>
      <c r="I28742">
        <v>1519.79</v>
      </c>
      <c r="J28742">
        <v>61.59</v>
      </c>
      <c r="K28742">
        <v>583.75</v>
      </c>
      <c r="L28742">
        <v>22</v>
      </c>
      <c r="M28742">
        <v>12842.5</v>
      </c>
      <c r="N28742" t="s">
        <v>22</v>
      </c>
      <c r="O28742" t="s">
        <v>23</v>
      </c>
      <c r="P28742" t="s">
        <v>33</v>
      </c>
      <c r="Q28742" t="s">
        <v>30654</v>
      </c>
    </row>
    <row r="28743" spans="1:17" x14ac:dyDescent="0.3">
      <c r="A28743" t="s">
        <v>28793</v>
      </c>
      <c r="B28743" s="1">
        <v>45961</v>
      </c>
      <c r="C28743" t="s">
        <v>54</v>
      </c>
      <c r="D28743" t="s">
        <v>55</v>
      </c>
      <c r="E28743" t="s">
        <v>19</v>
      </c>
      <c r="F28743" t="s">
        <v>41</v>
      </c>
      <c r="G28743" t="s">
        <v>21</v>
      </c>
      <c r="H28743">
        <v>26</v>
      </c>
      <c r="I28743">
        <v>964.36</v>
      </c>
      <c r="J28743">
        <v>39.21</v>
      </c>
      <c r="K28743">
        <v>586.23</v>
      </c>
      <c r="L28743">
        <v>41</v>
      </c>
      <c r="M28743">
        <v>24035.43</v>
      </c>
      <c r="N28743" t="s">
        <v>22</v>
      </c>
      <c r="O28743" t="s">
        <v>24</v>
      </c>
      <c r="P28743" t="s">
        <v>33</v>
      </c>
      <c r="Q28743" t="s">
        <v>30653</v>
      </c>
    </row>
    <row r="28744" spans="1:17" x14ac:dyDescent="0.3">
      <c r="A28744" t="s">
        <v>28794</v>
      </c>
      <c r="B28744" s="1">
        <v>45961</v>
      </c>
      <c r="C28744" t="s">
        <v>40</v>
      </c>
      <c r="D28744" t="s">
        <v>31</v>
      </c>
      <c r="E28744" t="s">
        <v>52</v>
      </c>
      <c r="F28744" t="s">
        <v>20</v>
      </c>
      <c r="G28744" t="s">
        <v>21</v>
      </c>
      <c r="H28744">
        <v>39</v>
      </c>
      <c r="I28744">
        <v>453.41</v>
      </c>
      <c r="J28744">
        <v>38.07</v>
      </c>
      <c r="K28744">
        <v>280.8</v>
      </c>
      <c r="L28744">
        <v>36</v>
      </c>
      <c r="M28744">
        <v>10108.799999999999</v>
      </c>
      <c r="N28744" t="s">
        <v>22</v>
      </c>
      <c r="O28744" t="s">
        <v>33</v>
      </c>
      <c r="P28744" t="s">
        <v>33</v>
      </c>
      <c r="Q28744" t="s">
        <v>30656</v>
      </c>
    </row>
    <row r="28745" spans="1:17" x14ac:dyDescent="0.3">
      <c r="A28745" t="s">
        <v>28795</v>
      </c>
      <c r="B28745" s="1">
        <v>45961</v>
      </c>
      <c r="C28745" t="s">
        <v>61</v>
      </c>
      <c r="D28745" t="s">
        <v>18</v>
      </c>
      <c r="E28745" t="s">
        <v>32</v>
      </c>
      <c r="F28745" t="s">
        <v>20</v>
      </c>
      <c r="G28745" t="s">
        <v>21</v>
      </c>
      <c r="H28745">
        <v>22</v>
      </c>
      <c r="I28745">
        <v>144.68</v>
      </c>
      <c r="J28745">
        <v>11.78</v>
      </c>
      <c r="K28745">
        <v>127.64</v>
      </c>
      <c r="L28745">
        <v>24</v>
      </c>
      <c r="M28745">
        <v>3063.36</v>
      </c>
      <c r="N28745" t="s">
        <v>22</v>
      </c>
      <c r="O28745" t="s">
        <v>23</v>
      </c>
      <c r="P28745" t="s">
        <v>33</v>
      </c>
      <c r="Q28745" t="s">
        <v>30654</v>
      </c>
    </row>
    <row r="28746" spans="1:17" x14ac:dyDescent="0.3">
      <c r="A28746" t="s">
        <v>28796</v>
      </c>
      <c r="B28746" s="1">
        <v>45961</v>
      </c>
      <c r="C28746" t="s">
        <v>17</v>
      </c>
      <c r="D28746" t="s">
        <v>18</v>
      </c>
      <c r="E28746" t="s">
        <v>28</v>
      </c>
      <c r="F28746" t="s">
        <v>41</v>
      </c>
      <c r="G28746" t="s">
        <v>38</v>
      </c>
      <c r="H28746">
        <v>18</v>
      </c>
      <c r="I28746">
        <v>2395.13</v>
      </c>
      <c r="J28746">
        <v>32.81</v>
      </c>
      <c r="K28746">
        <v>1609.29</v>
      </c>
      <c r="L28746">
        <v>36</v>
      </c>
      <c r="M28746">
        <v>57934.44</v>
      </c>
      <c r="N28746" t="s">
        <v>22</v>
      </c>
      <c r="O28746" t="s">
        <v>23</v>
      </c>
      <c r="P28746" t="s">
        <v>33</v>
      </c>
      <c r="Q28746" t="s">
        <v>30654</v>
      </c>
    </row>
    <row r="28747" spans="1:17" x14ac:dyDescent="0.3">
      <c r="A28747" t="s">
        <v>28797</v>
      </c>
      <c r="B28747" s="1">
        <v>45961</v>
      </c>
      <c r="C28747" t="s">
        <v>17</v>
      </c>
      <c r="D28747" t="s">
        <v>18</v>
      </c>
      <c r="E28747" t="s">
        <v>46</v>
      </c>
      <c r="F28747" t="s">
        <v>20</v>
      </c>
      <c r="G28747" t="s">
        <v>21</v>
      </c>
      <c r="H28747">
        <v>51</v>
      </c>
      <c r="I28747">
        <v>4056.69</v>
      </c>
      <c r="J28747">
        <v>26.76</v>
      </c>
      <c r="K28747">
        <v>2971.12</v>
      </c>
      <c r="L28747">
        <v>9</v>
      </c>
      <c r="M28747">
        <v>26740.080000000002</v>
      </c>
      <c r="N28747" t="s">
        <v>22</v>
      </c>
      <c r="O28747" t="s">
        <v>24</v>
      </c>
      <c r="P28747" t="s">
        <v>33</v>
      </c>
      <c r="Q28747" t="s">
        <v>30655</v>
      </c>
    </row>
    <row r="28748" spans="1:17" x14ac:dyDescent="0.3">
      <c r="A28748" t="s">
        <v>28798</v>
      </c>
      <c r="B28748" s="1">
        <v>45961</v>
      </c>
      <c r="C28748" t="s">
        <v>17</v>
      </c>
      <c r="D28748" t="s">
        <v>18</v>
      </c>
      <c r="E28748" t="s">
        <v>71</v>
      </c>
      <c r="F28748" t="s">
        <v>20</v>
      </c>
      <c r="G28748" t="s">
        <v>38</v>
      </c>
      <c r="H28748">
        <v>36</v>
      </c>
      <c r="I28748">
        <v>9946.8799999999992</v>
      </c>
      <c r="J28748">
        <v>34.39</v>
      </c>
      <c r="K28748">
        <v>6526.15</v>
      </c>
      <c r="L28748">
        <v>20</v>
      </c>
      <c r="M28748">
        <v>130523</v>
      </c>
      <c r="N28748" t="s">
        <v>22</v>
      </c>
      <c r="O28748" t="s">
        <v>33</v>
      </c>
      <c r="P28748" t="s">
        <v>33</v>
      </c>
      <c r="Q28748" t="s">
        <v>30656</v>
      </c>
    </row>
    <row r="28749" spans="1:17" x14ac:dyDescent="0.3">
      <c r="A28749" t="s">
        <v>28799</v>
      </c>
      <c r="B28749" s="1">
        <v>45961</v>
      </c>
      <c r="C28749" t="s">
        <v>40</v>
      </c>
      <c r="D28749" t="s">
        <v>31</v>
      </c>
      <c r="E28749" t="s">
        <v>28</v>
      </c>
      <c r="F28749" t="s">
        <v>41</v>
      </c>
      <c r="G28749" t="s">
        <v>38</v>
      </c>
      <c r="H28749">
        <v>21</v>
      </c>
      <c r="I28749">
        <v>4555.1499999999996</v>
      </c>
      <c r="J28749">
        <v>23.13</v>
      </c>
      <c r="K28749">
        <v>3501.54</v>
      </c>
      <c r="L28749">
        <v>23</v>
      </c>
      <c r="M28749">
        <v>80535.42</v>
      </c>
      <c r="N28749" t="s">
        <v>22</v>
      </c>
      <c r="O28749" t="s">
        <v>23</v>
      </c>
      <c r="P28749" t="s">
        <v>24</v>
      </c>
      <c r="Q28749" t="s">
        <v>30654</v>
      </c>
    </row>
    <row r="28750" spans="1:17" x14ac:dyDescent="0.3">
      <c r="A28750" t="s">
        <v>28800</v>
      </c>
      <c r="B28750" s="1">
        <v>45961</v>
      </c>
      <c r="C28750" t="s">
        <v>95</v>
      </c>
      <c r="D28750" t="s">
        <v>36</v>
      </c>
      <c r="E28750" t="s">
        <v>69</v>
      </c>
      <c r="F28750" t="s">
        <v>20</v>
      </c>
      <c r="G28750" t="s">
        <v>21</v>
      </c>
      <c r="H28750">
        <v>26</v>
      </c>
      <c r="I28750">
        <v>5209.38</v>
      </c>
      <c r="J28750">
        <v>32.14</v>
      </c>
      <c r="K28750">
        <v>3535.09</v>
      </c>
      <c r="L28750">
        <v>15</v>
      </c>
      <c r="M28750">
        <v>53026.35</v>
      </c>
      <c r="N28750" t="s">
        <v>22</v>
      </c>
      <c r="O28750" t="s">
        <v>33</v>
      </c>
      <c r="P28750" t="s">
        <v>33</v>
      </c>
      <c r="Q28750" t="s">
        <v>30653</v>
      </c>
    </row>
    <row r="28751" spans="1:17" x14ac:dyDescent="0.3">
      <c r="A28751" t="s">
        <v>28801</v>
      </c>
      <c r="B28751" s="1">
        <v>45961</v>
      </c>
      <c r="C28751" t="s">
        <v>81</v>
      </c>
      <c r="D28751" t="s">
        <v>55</v>
      </c>
      <c r="E28751" t="s">
        <v>46</v>
      </c>
      <c r="F28751" t="s">
        <v>41</v>
      </c>
      <c r="G28751" t="s">
        <v>21</v>
      </c>
      <c r="H28751">
        <v>22</v>
      </c>
      <c r="I28751">
        <v>4563.18</v>
      </c>
      <c r="J28751">
        <v>26.61</v>
      </c>
      <c r="K28751">
        <v>3348.92</v>
      </c>
      <c r="L28751">
        <v>48</v>
      </c>
      <c r="M28751">
        <v>160748.16</v>
      </c>
      <c r="N28751" t="s">
        <v>22</v>
      </c>
      <c r="O28751" t="s">
        <v>24</v>
      </c>
      <c r="P28751" t="s">
        <v>33</v>
      </c>
      <c r="Q28751" t="s">
        <v>30654</v>
      </c>
    </row>
    <row r="28752" spans="1:17" x14ac:dyDescent="0.3">
      <c r="A28752" t="s">
        <v>28802</v>
      </c>
      <c r="B28752" s="1">
        <v>45961</v>
      </c>
      <c r="C28752" t="s">
        <v>30</v>
      </c>
      <c r="D28752" t="s">
        <v>31</v>
      </c>
      <c r="E28752" t="s">
        <v>28</v>
      </c>
      <c r="F28752" t="s">
        <v>20</v>
      </c>
      <c r="G28752" t="s">
        <v>38</v>
      </c>
      <c r="H28752">
        <v>34</v>
      </c>
      <c r="I28752">
        <v>3903.79</v>
      </c>
      <c r="J28752">
        <v>47.05</v>
      </c>
      <c r="K28752">
        <v>2067.06</v>
      </c>
      <c r="L28752">
        <v>51</v>
      </c>
      <c r="M28752">
        <v>105420.06</v>
      </c>
      <c r="N28752" t="s">
        <v>42</v>
      </c>
      <c r="O28752" t="s">
        <v>23</v>
      </c>
      <c r="P28752" t="s">
        <v>24</v>
      </c>
      <c r="Q28752" t="s">
        <v>30653</v>
      </c>
    </row>
    <row r="28753" spans="1:17" x14ac:dyDescent="0.3">
      <c r="A28753" t="s">
        <v>28803</v>
      </c>
      <c r="B28753" s="1">
        <v>45961</v>
      </c>
      <c r="C28753" t="s">
        <v>44</v>
      </c>
      <c r="D28753" t="s">
        <v>31</v>
      </c>
      <c r="E28753" t="s">
        <v>32</v>
      </c>
      <c r="F28753" t="s">
        <v>20</v>
      </c>
      <c r="G28753" t="s">
        <v>38</v>
      </c>
      <c r="H28753">
        <v>28</v>
      </c>
      <c r="I28753">
        <v>450.43</v>
      </c>
      <c r="J28753">
        <v>40.479999999999997</v>
      </c>
      <c r="K28753">
        <v>268.10000000000002</v>
      </c>
      <c r="L28753">
        <v>26</v>
      </c>
      <c r="M28753">
        <v>6970.6</v>
      </c>
      <c r="N28753" t="s">
        <v>22</v>
      </c>
      <c r="O28753" t="s">
        <v>23</v>
      </c>
      <c r="P28753" t="s">
        <v>33</v>
      </c>
      <c r="Q28753" t="s">
        <v>30653</v>
      </c>
    </row>
    <row r="28754" spans="1:17" x14ac:dyDescent="0.3">
      <c r="A28754" t="s">
        <v>28804</v>
      </c>
      <c r="B28754" s="1">
        <v>45961</v>
      </c>
      <c r="C28754" t="s">
        <v>95</v>
      </c>
      <c r="D28754" t="s">
        <v>36</v>
      </c>
      <c r="E28754" t="s">
        <v>28</v>
      </c>
      <c r="F28754" t="s">
        <v>20</v>
      </c>
      <c r="G28754" t="s">
        <v>38</v>
      </c>
      <c r="H28754">
        <v>20</v>
      </c>
      <c r="I28754">
        <v>3764.27</v>
      </c>
      <c r="J28754">
        <v>13.67</v>
      </c>
      <c r="K28754">
        <v>3249.69</v>
      </c>
      <c r="L28754">
        <v>21</v>
      </c>
      <c r="M28754">
        <v>68243.490000000005</v>
      </c>
      <c r="N28754" t="s">
        <v>22</v>
      </c>
      <c r="O28754" t="s">
        <v>23</v>
      </c>
      <c r="P28754" t="s">
        <v>33</v>
      </c>
      <c r="Q28754" t="s">
        <v>30654</v>
      </c>
    </row>
    <row r="28755" spans="1:17" x14ac:dyDescent="0.3">
      <c r="A28755" t="s">
        <v>28805</v>
      </c>
      <c r="B28755" s="1">
        <v>45961</v>
      </c>
      <c r="C28755" t="s">
        <v>26</v>
      </c>
      <c r="D28755" t="s">
        <v>27</v>
      </c>
      <c r="E28755" t="s">
        <v>69</v>
      </c>
      <c r="F28755" t="s">
        <v>20</v>
      </c>
      <c r="G28755" t="s">
        <v>38</v>
      </c>
      <c r="H28755">
        <v>43</v>
      </c>
      <c r="I28755">
        <v>4291.82</v>
      </c>
      <c r="J28755">
        <v>45.52</v>
      </c>
      <c r="K28755">
        <v>2338.1799999999998</v>
      </c>
      <c r="L28755">
        <v>49</v>
      </c>
      <c r="M28755">
        <v>114570.82</v>
      </c>
      <c r="N28755" t="s">
        <v>22</v>
      </c>
      <c r="O28755" t="s">
        <v>23</v>
      </c>
      <c r="P28755" t="s">
        <v>33</v>
      </c>
      <c r="Q28755" t="s">
        <v>30656</v>
      </c>
    </row>
    <row r="28756" spans="1:17" x14ac:dyDescent="0.3">
      <c r="A28756" t="s">
        <v>28806</v>
      </c>
      <c r="B28756" s="1">
        <v>45961</v>
      </c>
      <c r="C28756" t="s">
        <v>57</v>
      </c>
      <c r="D28756" t="s">
        <v>55</v>
      </c>
      <c r="E28756" t="s">
        <v>32</v>
      </c>
      <c r="F28756" t="s">
        <v>20</v>
      </c>
      <c r="G28756" t="s">
        <v>38</v>
      </c>
      <c r="H28756">
        <v>22</v>
      </c>
      <c r="I28756">
        <v>228.77</v>
      </c>
      <c r="J28756">
        <v>39.56</v>
      </c>
      <c r="K28756">
        <v>138.27000000000001</v>
      </c>
      <c r="L28756">
        <v>29</v>
      </c>
      <c r="M28756">
        <v>4009.83</v>
      </c>
      <c r="N28756" t="s">
        <v>22</v>
      </c>
      <c r="O28756" t="s">
        <v>33</v>
      </c>
      <c r="P28756" t="s">
        <v>33</v>
      </c>
      <c r="Q28756" t="s">
        <v>30654</v>
      </c>
    </row>
    <row r="28757" spans="1:17" x14ac:dyDescent="0.3">
      <c r="A28757" t="s">
        <v>28807</v>
      </c>
      <c r="B28757" s="1">
        <v>45961</v>
      </c>
      <c r="C28757" t="s">
        <v>35</v>
      </c>
      <c r="D28757" t="s">
        <v>36</v>
      </c>
      <c r="E28757" t="s">
        <v>19</v>
      </c>
      <c r="F28757" t="s">
        <v>20</v>
      </c>
      <c r="G28757" t="s">
        <v>38</v>
      </c>
      <c r="H28757">
        <v>29</v>
      </c>
      <c r="I28757">
        <v>2276.98</v>
      </c>
      <c r="J28757">
        <v>31.44</v>
      </c>
      <c r="K28757">
        <v>1561.1</v>
      </c>
      <c r="L28757">
        <v>29</v>
      </c>
      <c r="M28757">
        <v>45271.9</v>
      </c>
      <c r="N28757" t="s">
        <v>22</v>
      </c>
      <c r="O28757" t="s">
        <v>33</v>
      </c>
      <c r="P28757" t="s">
        <v>24</v>
      </c>
      <c r="Q28757" t="s">
        <v>30653</v>
      </c>
    </row>
    <row r="28758" spans="1:17" x14ac:dyDescent="0.3">
      <c r="A28758" t="s">
        <v>28808</v>
      </c>
      <c r="B28758" s="1">
        <v>45961</v>
      </c>
      <c r="C28758" t="s">
        <v>66</v>
      </c>
      <c r="D28758" t="s">
        <v>55</v>
      </c>
      <c r="E28758" t="s">
        <v>46</v>
      </c>
      <c r="F28758" t="s">
        <v>20</v>
      </c>
      <c r="G28758" t="s">
        <v>38</v>
      </c>
      <c r="H28758">
        <v>48</v>
      </c>
      <c r="I28758">
        <v>4513.68</v>
      </c>
      <c r="J28758">
        <v>58.68</v>
      </c>
      <c r="K28758">
        <v>1865.05</v>
      </c>
      <c r="L28758">
        <v>37</v>
      </c>
      <c r="M28758">
        <v>69006.850000000006</v>
      </c>
      <c r="N28758" t="s">
        <v>22</v>
      </c>
      <c r="O28758" t="s">
        <v>23</v>
      </c>
      <c r="P28758" t="s">
        <v>33</v>
      </c>
      <c r="Q28758" t="s">
        <v>30655</v>
      </c>
    </row>
    <row r="28759" spans="1:17" x14ac:dyDescent="0.3">
      <c r="A28759" t="s">
        <v>28809</v>
      </c>
      <c r="B28759" s="1">
        <v>45961</v>
      </c>
      <c r="C28759" t="s">
        <v>44</v>
      </c>
      <c r="D28759" t="s">
        <v>31</v>
      </c>
      <c r="E28759" t="s">
        <v>28</v>
      </c>
      <c r="F28759" t="s">
        <v>20</v>
      </c>
      <c r="G28759" t="s">
        <v>38</v>
      </c>
      <c r="H28759">
        <v>46</v>
      </c>
      <c r="I28759">
        <v>5050.13</v>
      </c>
      <c r="J28759">
        <v>64.39</v>
      </c>
      <c r="K28759">
        <v>1798.35</v>
      </c>
      <c r="L28759">
        <v>22</v>
      </c>
      <c r="M28759">
        <v>39563.699999999997</v>
      </c>
      <c r="N28759" t="s">
        <v>22</v>
      </c>
      <c r="O28759" t="s">
        <v>23</v>
      </c>
      <c r="P28759" t="s">
        <v>24</v>
      </c>
      <c r="Q28759" t="s">
        <v>30655</v>
      </c>
    </row>
    <row r="28760" spans="1:17" x14ac:dyDescent="0.3">
      <c r="A28760" t="s">
        <v>28810</v>
      </c>
      <c r="B28760" s="1">
        <v>45961</v>
      </c>
      <c r="C28760" t="s">
        <v>17</v>
      </c>
      <c r="D28760" t="s">
        <v>18</v>
      </c>
      <c r="E28760" t="s">
        <v>52</v>
      </c>
      <c r="F28760" t="s">
        <v>20</v>
      </c>
      <c r="G28760" t="s">
        <v>21</v>
      </c>
      <c r="H28760">
        <v>42</v>
      </c>
      <c r="I28760">
        <v>2180.92</v>
      </c>
      <c r="J28760">
        <v>53.37</v>
      </c>
      <c r="K28760">
        <v>1016.96</v>
      </c>
      <c r="L28760">
        <v>67</v>
      </c>
      <c r="M28760">
        <v>68136.320000000007</v>
      </c>
      <c r="N28760" t="s">
        <v>42</v>
      </c>
      <c r="O28760" t="s">
        <v>33</v>
      </c>
      <c r="P28760" t="s">
        <v>33</v>
      </c>
      <c r="Q28760" t="s">
        <v>30656</v>
      </c>
    </row>
    <row r="28761" spans="1:17" x14ac:dyDescent="0.3">
      <c r="A28761" t="s">
        <v>28811</v>
      </c>
      <c r="B28761" s="1">
        <v>45961</v>
      </c>
      <c r="C28761" t="s">
        <v>40</v>
      </c>
      <c r="D28761" t="s">
        <v>31</v>
      </c>
      <c r="E28761" t="s">
        <v>46</v>
      </c>
      <c r="F28761" t="s">
        <v>20</v>
      </c>
      <c r="G28761" t="s">
        <v>38</v>
      </c>
      <c r="H28761">
        <v>36</v>
      </c>
      <c r="I28761">
        <v>1114.25</v>
      </c>
      <c r="J28761">
        <v>48.91</v>
      </c>
      <c r="K28761">
        <v>569.27</v>
      </c>
      <c r="L28761">
        <v>42</v>
      </c>
      <c r="M28761">
        <v>23909.34</v>
      </c>
      <c r="N28761" t="s">
        <v>22</v>
      </c>
      <c r="O28761" t="s">
        <v>24</v>
      </c>
      <c r="P28761" t="s">
        <v>24</v>
      </c>
      <c r="Q28761" t="s">
        <v>30656</v>
      </c>
    </row>
    <row r="28762" spans="1:17" x14ac:dyDescent="0.3">
      <c r="A28762" t="s">
        <v>28812</v>
      </c>
      <c r="B28762" s="1">
        <v>45961</v>
      </c>
      <c r="C28762" t="s">
        <v>17</v>
      </c>
      <c r="D28762" t="s">
        <v>18</v>
      </c>
      <c r="E28762" t="s">
        <v>19</v>
      </c>
      <c r="F28762" t="s">
        <v>20</v>
      </c>
      <c r="G28762" t="s">
        <v>38</v>
      </c>
      <c r="H28762">
        <v>29</v>
      </c>
      <c r="I28762">
        <v>1713.76</v>
      </c>
      <c r="J28762">
        <v>50.52</v>
      </c>
      <c r="K28762">
        <v>847.97</v>
      </c>
      <c r="L28762">
        <v>69</v>
      </c>
      <c r="M28762">
        <v>58509.93</v>
      </c>
      <c r="N28762" t="s">
        <v>42</v>
      </c>
      <c r="O28762" t="s">
        <v>33</v>
      </c>
      <c r="P28762" t="s">
        <v>33</v>
      </c>
      <c r="Q28762" t="s">
        <v>30653</v>
      </c>
    </row>
    <row r="28763" spans="1:17" x14ac:dyDescent="0.3">
      <c r="A28763" t="s">
        <v>28813</v>
      </c>
      <c r="B28763" s="1">
        <v>45961</v>
      </c>
      <c r="C28763" t="s">
        <v>95</v>
      </c>
      <c r="D28763" t="s">
        <v>36</v>
      </c>
      <c r="E28763" t="s">
        <v>52</v>
      </c>
      <c r="F28763" t="s">
        <v>41</v>
      </c>
      <c r="G28763" t="s">
        <v>38</v>
      </c>
      <c r="H28763">
        <v>23</v>
      </c>
      <c r="I28763">
        <v>2363.54</v>
      </c>
      <c r="J28763">
        <v>29.67</v>
      </c>
      <c r="K28763">
        <v>1662.28</v>
      </c>
      <c r="L28763">
        <v>22</v>
      </c>
      <c r="M28763">
        <v>36570.160000000003</v>
      </c>
      <c r="N28763" t="s">
        <v>22</v>
      </c>
      <c r="O28763" t="s">
        <v>24</v>
      </c>
      <c r="P28763" t="s">
        <v>33</v>
      </c>
      <c r="Q28763" t="s">
        <v>30654</v>
      </c>
    </row>
    <row r="28764" spans="1:17" x14ac:dyDescent="0.3">
      <c r="A28764" t="s">
        <v>28814</v>
      </c>
      <c r="B28764" s="1">
        <v>45961</v>
      </c>
      <c r="C28764" t="s">
        <v>40</v>
      </c>
      <c r="D28764" t="s">
        <v>31</v>
      </c>
      <c r="E28764" t="s">
        <v>52</v>
      </c>
      <c r="F28764" t="s">
        <v>20</v>
      </c>
      <c r="G28764" t="s">
        <v>21</v>
      </c>
      <c r="H28764">
        <v>25</v>
      </c>
      <c r="I28764">
        <v>2095.0100000000002</v>
      </c>
      <c r="J28764">
        <v>54.66</v>
      </c>
      <c r="K28764">
        <v>949.88</v>
      </c>
      <c r="L28764">
        <v>37</v>
      </c>
      <c r="M28764">
        <v>35145.56</v>
      </c>
      <c r="N28764" t="s">
        <v>22</v>
      </c>
      <c r="O28764" t="s">
        <v>33</v>
      </c>
      <c r="P28764" t="s">
        <v>24</v>
      </c>
      <c r="Q28764" t="s">
        <v>30654</v>
      </c>
    </row>
    <row r="28765" spans="1:17" x14ac:dyDescent="0.3">
      <c r="A28765" t="s">
        <v>28815</v>
      </c>
      <c r="B28765" s="1">
        <v>45961</v>
      </c>
      <c r="C28765" t="s">
        <v>26</v>
      </c>
      <c r="D28765" t="s">
        <v>27</v>
      </c>
      <c r="E28765" t="s">
        <v>71</v>
      </c>
      <c r="F28765" t="s">
        <v>41</v>
      </c>
      <c r="G28765" t="s">
        <v>21</v>
      </c>
      <c r="H28765">
        <v>61</v>
      </c>
      <c r="I28765">
        <v>14507.86</v>
      </c>
      <c r="J28765">
        <v>13.7</v>
      </c>
      <c r="K28765">
        <v>12520.28</v>
      </c>
      <c r="L28765">
        <v>25</v>
      </c>
      <c r="M28765">
        <v>313007</v>
      </c>
      <c r="N28765" t="s">
        <v>22</v>
      </c>
      <c r="O28765" t="s">
        <v>23</v>
      </c>
      <c r="P28765" t="s">
        <v>24</v>
      </c>
      <c r="Q28765" t="s">
        <v>30655</v>
      </c>
    </row>
    <row r="28766" spans="1:17" x14ac:dyDescent="0.3">
      <c r="A28766" t="s">
        <v>28816</v>
      </c>
      <c r="B28766" s="1">
        <v>45961</v>
      </c>
      <c r="C28766" t="s">
        <v>30</v>
      </c>
      <c r="D28766" t="s">
        <v>31</v>
      </c>
      <c r="E28766" t="s">
        <v>28</v>
      </c>
      <c r="F28766" t="s">
        <v>20</v>
      </c>
      <c r="G28766" t="s">
        <v>21</v>
      </c>
      <c r="H28766">
        <v>54</v>
      </c>
      <c r="I28766">
        <v>1973.3</v>
      </c>
      <c r="J28766">
        <v>65</v>
      </c>
      <c r="K28766">
        <v>690.65</v>
      </c>
      <c r="L28766">
        <v>85</v>
      </c>
      <c r="M28766">
        <v>58705.25</v>
      </c>
      <c r="N28766" t="s">
        <v>42</v>
      </c>
      <c r="O28766" t="s">
        <v>33</v>
      </c>
      <c r="P28766" t="s">
        <v>24</v>
      </c>
      <c r="Q28766" t="s">
        <v>30655</v>
      </c>
    </row>
    <row r="28767" spans="1:17" x14ac:dyDescent="0.3">
      <c r="A28767" t="s">
        <v>28817</v>
      </c>
      <c r="B28767" s="1">
        <v>45961</v>
      </c>
      <c r="C28767" t="s">
        <v>44</v>
      </c>
      <c r="D28767" t="s">
        <v>31</v>
      </c>
      <c r="E28767" t="s">
        <v>32</v>
      </c>
      <c r="F28767" t="s">
        <v>20</v>
      </c>
      <c r="G28767" t="s">
        <v>21</v>
      </c>
      <c r="H28767">
        <v>31</v>
      </c>
      <c r="I28767">
        <v>670.86</v>
      </c>
      <c r="J28767">
        <v>61.84</v>
      </c>
      <c r="K28767">
        <v>256</v>
      </c>
      <c r="L28767">
        <v>72</v>
      </c>
      <c r="M28767">
        <v>18432</v>
      </c>
      <c r="N28767" t="s">
        <v>42</v>
      </c>
      <c r="O28767" t="s">
        <v>23</v>
      </c>
      <c r="P28767" t="s">
        <v>24</v>
      </c>
      <c r="Q28767" t="s">
        <v>30653</v>
      </c>
    </row>
    <row r="28768" spans="1:17" x14ac:dyDescent="0.3">
      <c r="A28768" t="s">
        <v>28818</v>
      </c>
      <c r="B28768" s="1">
        <v>45961</v>
      </c>
      <c r="C28768" t="s">
        <v>61</v>
      </c>
      <c r="D28768" t="s">
        <v>18</v>
      </c>
      <c r="E28768" t="s">
        <v>46</v>
      </c>
      <c r="F28768" t="s">
        <v>41</v>
      </c>
      <c r="G28768" t="s">
        <v>21</v>
      </c>
      <c r="H28768">
        <v>23</v>
      </c>
      <c r="I28768">
        <v>5668.16</v>
      </c>
      <c r="J28768">
        <v>20.91</v>
      </c>
      <c r="K28768">
        <v>4482.95</v>
      </c>
      <c r="L28768">
        <v>26</v>
      </c>
      <c r="M28768">
        <v>116556.7</v>
      </c>
      <c r="N28768" t="s">
        <v>22</v>
      </c>
      <c r="O28768" t="s">
        <v>24</v>
      </c>
      <c r="P28768" t="s">
        <v>24</v>
      </c>
      <c r="Q28768" t="s">
        <v>30654</v>
      </c>
    </row>
    <row r="28769" spans="1:17" x14ac:dyDescent="0.3">
      <c r="A28769" t="s">
        <v>28819</v>
      </c>
      <c r="B28769" s="1">
        <v>45961</v>
      </c>
      <c r="C28769" t="s">
        <v>54</v>
      </c>
      <c r="D28769" t="s">
        <v>55</v>
      </c>
      <c r="E28769" t="s">
        <v>46</v>
      </c>
      <c r="F28769" t="s">
        <v>20</v>
      </c>
      <c r="G28769" t="s">
        <v>38</v>
      </c>
      <c r="H28769">
        <v>24</v>
      </c>
      <c r="I28769">
        <v>4351.63</v>
      </c>
      <c r="J28769">
        <v>16.28</v>
      </c>
      <c r="K28769">
        <v>3643.18</v>
      </c>
      <c r="L28769">
        <v>37</v>
      </c>
      <c r="M28769">
        <v>134797.66</v>
      </c>
      <c r="N28769" t="s">
        <v>22</v>
      </c>
      <c r="O28769" t="s">
        <v>23</v>
      </c>
      <c r="P28769" t="s">
        <v>33</v>
      </c>
      <c r="Q28769" t="s">
        <v>30654</v>
      </c>
    </row>
    <row r="28770" spans="1:17" x14ac:dyDescent="0.3">
      <c r="A28770" t="s">
        <v>28820</v>
      </c>
      <c r="B28770" s="1">
        <v>45961</v>
      </c>
      <c r="C28770" t="s">
        <v>30</v>
      </c>
      <c r="D28770" t="s">
        <v>31</v>
      </c>
      <c r="E28770" t="s">
        <v>19</v>
      </c>
      <c r="F28770" t="s">
        <v>41</v>
      </c>
      <c r="G28770" t="s">
        <v>38</v>
      </c>
      <c r="H28770">
        <v>39</v>
      </c>
      <c r="I28770">
        <v>1158.1199999999999</v>
      </c>
      <c r="J28770">
        <v>21.62</v>
      </c>
      <c r="K28770">
        <v>907.73</v>
      </c>
      <c r="L28770">
        <v>22</v>
      </c>
      <c r="M28770">
        <v>19970.060000000001</v>
      </c>
      <c r="N28770" t="s">
        <v>22</v>
      </c>
      <c r="O28770" t="s">
        <v>33</v>
      </c>
      <c r="P28770" t="s">
        <v>24</v>
      </c>
      <c r="Q28770" t="s">
        <v>30656</v>
      </c>
    </row>
    <row r="28771" spans="1:17" x14ac:dyDescent="0.3">
      <c r="A28771" t="s">
        <v>28821</v>
      </c>
      <c r="B28771" s="1">
        <v>45961</v>
      </c>
      <c r="C28771" t="s">
        <v>30</v>
      </c>
      <c r="D28771" t="s">
        <v>31</v>
      </c>
      <c r="E28771" t="s">
        <v>32</v>
      </c>
      <c r="F28771" t="s">
        <v>20</v>
      </c>
      <c r="G28771" t="s">
        <v>21</v>
      </c>
      <c r="H28771">
        <v>25</v>
      </c>
      <c r="I28771">
        <v>218.99</v>
      </c>
      <c r="J28771">
        <v>38.86</v>
      </c>
      <c r="K28771">
        <v>133.88999999999999</v>
      </c>
      <c r="L28771">
        <v>60</v>
      </c>
      <c r="M28771">
        <v>8033.4</v>
      </c>
      <c r="N28771" t="s">
        <v>22</v>
      </c>
      <c r="O28771" t="s">
        <v>33</v>
      </c>
      <c r="P28771" t="s">
        <v>24</v>
      </c>
      <c r="Q28771" t="s">
        <v>30654</v>
      </c>
    </row>
    <row r="28772" spans="1:17" x14ac:dyDescent="0.3">
      <c r="A28772" t="s">
        <v>28822</v>
      </c>
      <c r="B28772" s="1">
        <v>45961</v>
      </c>
      <c r="C28772" t="s">
        <v>54</v>
      </c>
      <c r="D28772" t="s">
        <v>55</v>
      </c>
      <c r="E28772" t="s">
        <v>37</v>
      </c>
      <c r="F28772" t="s">
        <v>20</v>
      </c>
      <c r="G28772" t="s">
        <v>38</v>
      </c>
      <c r="H28772">
        <v>26</v>
      </c>
      <c r="I28772">
        <v>1570</v>
      </c>
      <c r="J28772">
        <v>26.04</v>
      </c>
      <c r="K28772">
        <v>1161.17</v>
      </c>
      <c r="L28772">
        <v>20</v>
      </c>
      <c r="M28772">
        <v>23223.4</v>
      </c>
      <c r="N28772" t="s">
        <v>22</v>
      </c>
      <c r="O28772" t="s">
        <v>23</v>
      </c>
      <c r="P28772" t="s">
        <v>33</v>
      </c>
      <c r="Q28772" t="s">
        <v>30653</v>
      </c>
    </row>
    <row r="28773" spans="1:17" x14ac:dyDescent="0.3">
      <c r="A28773" t="s">
        <v>28823</v>
      </c>
      <c r="B28773" s="1">
        <v>45961</v>
      </c>
      <c r="C28773" t="s">
        <v>26</v>
      </c>
      <c r="D28773" t="s">
        <v>27</v>
      </c>
      <c r="E28773" t="s">
        <v>69</v>
      </c>
      <c r="F28773" t="s">
        <v>41</v>
      </c>
      <c r="G28773" t="s">
        <v>38</v>
      </c>
      <c r="H28773">
        <v>22</v>
      </c>
      <c r="I28773">
        <v>8743.2000000000007</v>
      </c>
      <c r="J28773">
        <v>39.43</v>
      </c>
      <c r="K28773">
        <v>5295.76</v>
      </c>
      <c r="L28773">
        <v>31</v>
      </c>
      <c r="M28773">
        <v>164168.56</v>
      </c>
      <c r="N28773" t="s">
        <v>42</v>
      </c>
      <c r="O28773" t="s">
        <v>23</v>
      </c>
      <c r="P28773" t="s">
        <v>24</v>
      </c>
      <c r="Q28773" t="s">
        <v>30654</v>
      </c>
    </row>
    <row r="28774" spans="1:17" x14ac:dyDescent="0.3">
      <c r="A28774" t="s">
        <v>28824</v>
      </c>
      <c r="B28774" s="1">
        <v>45961</v>
      </c>
      <c r="C28774" t="s">
        <v>30</v>
      </c>
      <c r="D28774" t="s">
        <v>31</v>
      </c>
      <c r="E28774" t="s">
        <v>19</v>
      </c>
      <c r="F28774" t="s">
        <v>20</v>
      </c>
      <c r="G28774" t="s">
        <v>38</v>
      </c>
      <c r="H28774">
        <v>54</v>
      </c>
      <c r="I28774">
        <v>846.27</v>
      </c>
      <c r="J28774">
        <v>29.23</v>
      </c>
      <c r="K28774">
        <v>598.91</v>
      </c>
      <c r="L28774">
        <v>43</v>
      </c>
      <c r="M28774">
        <v>25753.13</v>
      </c>
      <c r="N28774" t="s">
        <v>22</v>
      </c>
      <c r="O28774" t="s">
        <v>23</v>
      </c>
      <c r="P28774" t="s">
        <v>33</v>
      </c>
      <c r="Q28774" t="s">
        <v>30655</v>
      </c>
    </row>
    <row r="28775" spans="1:17" x14ac:dyDescent="0.3">
      <c r="A28775" t="s">
        <v>28825</v>
      </c>
      <c r="B28775" s="1">
        <v>45961</v>
      </c>
      <c r="C28775" t="s">
        <v>81</v>
      </c>
      <c r="D28775" t="s">
        <v>55</v>
      </c>
      <c r="E28775" t="s">
        <v>37</v>
      </c>
      <c r="F28775" t="s">
        <v>20</v>
      </c>
      <c r="G28775" t="s">
        <v>38</v>
      </c>
      <c r="H28775">
        <v>33</v>
      </c>
      <c r="I28775">
        <v>4908.03</v>
      </c>
      <c r="J28775">
        <v>14.92</v>
      </c>
      <c r="K28775">
        <v>4175.75</v>
      </c>
      <c r="L28775">
        <v>36</v>
      </c>
      <c r="M28775">
        <v>150327</v>
      </c>
      <c r="N28775" t="s">
        <v>22</v>
      </c>
      <c r="O28775" t="s">
        <v>33</v>
      </c>
      <c r="P28775" t="s">
        <v>33</v>
      </c>
      <c r="Q28775" t="s">
        <v>30653</v>
      </c>
    </row>
    <row r="28776" spans="1:17" x14ac:dyDescent="0.3">
      <c r="A28776" t="s">
        <v>28826</v>
      </c>
      <c r="B28776" s="1">
        <v>45961</v>
      </c>
      <c r="C28776" t="s">
        <v>95</v>
      </c>
      <c r="D28776" t="s">
        <v>36</v>
      </c>
      <c r="E28776" t="s">
        <v>37</v>
      </c>
      <c r="F28776" t="s">
        <v>41</v>
      </c>
      <c r="G28776" t="s">
        <v>21</v>
      </c>
      <c r="H28776">
        <v>22</v>
      </c>
      <c r="I28776">
        <v>4873.2700000000004</v>
      </c>
      <c r="J28776">
        <v>15.18</v>
      </c>
      <c r="K28776">
        <v>4133.51</v>
      </c>
      <c r="L28776">
        <v>24</v>
      </c>
      <c r="M28776">
        <v>99204.24</v>
      </c>
      <c r="N28776" t="s">
        <v>42</v>
      </c>
      <c r="O28776" t="s">
        <v>23</v>
      </c>
      <c r="P28776" t="s">
        <v>33</v>
      </c>
      <c r="Q28776" t="s">
        <v>30654</v>
      </c>
    </row>
    <row r="28777" spans="1:17" x14ac:dyDescent="0.3">
      <c r="A28777" t="s">
        <v>28827</v>
      </c>
      <c r="B28777" s="1">
        <v>45961</v>
      </c>
      <c r="C28777" t="s">
        <v>95</v>
      </c>
      <c r="D28777" t="s">
        <v>36</v>
      </c>
      <c r="E28777" t="s">
        <v>19</v>
      </c>
      <c r="F28777" t="s">
        <v>20</v>
      </c>
      <c r="G28777" t="s">
        <v>21</v>
      </c>
      <c r="H28777">
        <v>30</v>
      </c>
      <c r="I28777">
        <v>1503.6</v>
      </c>
      <c r="J28777">
        <v>31.14</v>
      </c>
      <c r="K28777">
        <v>1035.3800000000001</v>
      </c>
      <c r="L28777">
        <v>31</v>
      </c>
      <c r="M28777">
        <v>32096.78</v>
      </c>
      <c r="N28777" t="s">
        <v>22</v>
      </c>
      <c r="O28777" t="s">
        <v>33</v>
      </c>
      <c r="P28777" t="s">
        <v>24</v>
      </c>
      <c r="Q28777" t="s">
        <v>30653</v>
      </c>
    </row>
    <row r="28778" spans="1:17" x14ac:dyDescent="0.3">
      <c r="A28778" t="s">
        <v>28828</v>
      </c>
      <c r="B28778" s="1">
        <v>45961</v>
      </c>
      <c r="C28778" t="s">
        <v>26</v>
      </c>
      <c r="D28778" t="s">
        <v>27</v>
      </c>
      <c r="E28778" t="s">
        <v>71</v>
      </c>
      <c r="F28778" t="s">
        <v>41</v>
      </c>
      <c r="G28778" t="s">
        <v>21</v>
      </c>
      <c r="H28778">
        <v>26</v>
      </c>
      <c r="I28778">
        <v>7759.4</v>
      </c>
      <c r="J28778">
        <v>44.64</v>
      </c>
      <c r="K28778">
        <v>4295.6000000000004</v>
      </c>
      <c r="L28778">
        <v>27</v>
      </c>
      <c r="M28778">
        <v>115981.2</v>
      </c>
      <c r="N28778" t="s">
        <v>22</v>
      </c>
      <c r="O28778" t="s">
        <v>23</v>
      </c>
      <c r="P28778" t="s">
        <v>24</v>
      </c>
      <c r="Q28778" t="s">
        <v>30653</v>
      </c>
    </row>
    <row r="28779" spans="1:17" x14ac:dyDescent="0.3">
      <c r="A28779" t="s">
        <v>28829</v>
      </c>
      <c r="B28779" s="1">
        <v>45961</v>
      </c>
      <c r="C28779" t="s">
        <v>40</v>
      </c>
      <c r="D28779" t="s">
        <v>31</v>
      </c>
      <c r="E28779" t="s">
        <v>37</v>
      </c>
      <c r="F28779" t="s">
        <v>20</v>
      </c>
      <c r="G28779" t="s">
        <v>38</v>
      </c>
      <c r="H28779">
        <v>25</v>
      </c>
      <c r="I28779">
        <v>3498.03</v>
      </c>
      <c r="J28779">
        <v>7.74</v>
      </c>
      <c r="K28779">
        <v>3227.28</v>
      </c>
      <c r="L28779">
        <v>6</v>
      </c>
      <c r="M28779">
        <v>19363.68</v>
      </c>
      <c r="N28779" t="s">
        <v>22</v>
      </c>
      <c r="O28779" t="s">
        <v>33</v>
      </c>
      <c r="P28779" t="s">
        <v>33</v>
      </c>
      <c r="Q28779" t="s">
        <v>30654</v>
      </c>
    </row>
    <row r="28780" spans="1:17" x14ac:dyDescent="0.3">
      <c r="A28780" t="s">
        <v>28830</v>
      </c>
      <c r="B28780" s="1">
        <v>45961</v>
      </c>
      <c r="C28780" t="s">
        <v>44</v>
      </c>
      <c r="D28780" t="s">
        <v>31</v>
      </c>
      <c r="E28780" t="s">
        <v>69</v>
      </c>
      <c r="F28780" t="s">
        <v>20</v>
      </c>
      <c r="G28780" t="s">
        <v>21</v>
      </c>
      <c r="H28780">
        <v>31</v>
      </c>
      <c r="I28780">
        <v>9704.3799999999992</v>
      </c>
      <c r="J28780">
        <v>59.65</v>
      </c>
      <c r="K28780">
        <v>3915.72</v>
      </c>
      <c r="L28780">
        <v>33</v>
      </c>
      <c r="M28780">
        <v>129218.76</v>
      </c>
      <c r="N28780" t="s">
        <v>22</v>
      </c>
      <c r="O28780" t="s">
        <v>23</v>
      </c>
      <c r="P28780" t="s">
        <v>24</v>
      </c>
      <c r="Q28780" t="s">
        <v>30653</v>
      </c>
    </row>
    <row r="28781" spans="1:17" x14ac:dyDescent="0.3">
      <c r="A28781" t="s">
        <v>28831</v>
      </c>
      <c r="B28781" s="1">
        <v>45961</v>
      </c>
      <c r="C28781" t="s">
        <v>54</v>
      </c>
      <c r="D28781" t="s">
        <v>55</v>
      </c>
      <c r="E28781" t="s">
        <v>52</v>
      </c>
      <c r="F28781" t="s">
        <v>41</v>
      </c>
      <c r="G28781" t="s">
        <v>21</v>
      </c>
      <c r="H28781">
        <v>21</v>
      </c>
      <c r="I28781">
        <v>1247.47</v>
      </c>
      <c r="J28781">
        <v>11.45</v>
      </c>
      <c r="K28781">
        <v>1104.6300000000001</v>
      </c>
      <c r="L28781">
        <v>27</v>
      </c>
      <c r="M28781">
        <v>29825.01</v>
      </c>
      <c r="N28781" t="s">
        <v>22</v>
      </c>
      <c r="O28781" t="s">
        <v>24</v>
      </c>
      <c r="P28781" t="s">
        <v>33</v>
      </c>
      <c r="Q28781" t="s">
        <v>30654</v>
      </c>
    </row>
    <row r="28782" spans="1:17" x14ac:dyDescent="0.3">
      <c r="A28782" t="s">
        <v>28832</v>
      </c>
      <c r="B28782" s="1">
        <v>45961</v>
      </c>
      <c r="C28782" t="s">
        <v>81</v>
      </c>
      <c r="D28782" t="s">
        <v>55</v>
      </c>
      <c r="E28782" t="s">
        <v>28</v>
      </c>
      <c r="F28782" t="s">
        <v>20</v>
      </c>
      <c r="G28782" t="s">
        <v>21</v>
      </c>
      <c r="H28782">
        <v>35</v>
      </c>
      <c r="I28782">
        <v>4108.17</v>
      </c>
      <c r="J28782">
        <v>50.02</v>
      </c>
      <c r="K28782">
        <v>2053.2600000000002</v>
      </c>
      <c r="L28782">
        <v>68</v>
      </c>
      <c r="M28782">
        <v>139621.68</v>
      </c>
      <c r="N28782" t="s">
        <v>42</v>
      </c>
      <c r="O28782" t="s">
        <v>23</v>
      </c>
      <c r="P28782" t="s">
        <v>33</v>
      </c>
      <c r="Q28782" t="s">
        <v>30653</v>
      </c>
    </row>
    <row r="28783" spans="1:17" x14ac:dyDescent="0.3">
      <c r="A28783" t="s">
        <v>28833</v>
      </c>
      <c r="B28783" s="1">
        <v>45961</v>
      </c>
      <c r="C28783" t="s">
        <v>66</v>
      </c>
      <c r="D28783" t="s">
        <v>55</v>
      </c>
      <c r="E28783" t="s">
        <v>32</v>
      </c>
      <c r="F28783" t="s">
        <v>41</v>
      </c>
      <c r="G28783" t="s">
        <v>21</v>
      </c>
      <c r="H28783">
        <v>20</v>
      </c>
      <c r="I28783">
        <v>243.55</v>
      </c>
      <c r="J28783">
        <v>34.64</v>
      </c>
      <c r="K28783">
        <v>159.18</v>
      </c>
      <c r="L28783">
        <v>42</v>
      </c>
      <c r="M28783">
        <v>6685.56</v>
      </c>
      <c r="N28783" t="s">
        <v>22</v>
      </c>
      <c r="O28783" t="s">
        <v>23</v>
      </c>
      <c r="P28783" t="s">
        <v>33</v>
      </c>
      <c r="Q28783" t="s">
        <v>30654</v>
      </c>
    </row>
    <row r="28784" spans="1:17" x14ac:dyDescent="0.3">
      <c r="A28784" t="s">
        <v>28834</v>
      </c>
      <c r="B28784" s="1">
        <v>45961</v>
      </c>
      <c r="C28784" t="s">
        <v>59</v>
      </c>
      <c r="D28784" t="s">
        <v>27</v>
      </c>
      <c r="E28784" t="s">
        <v>69</v>
      </c>
      <c r="F28784" t="s">
        <v>41</v>
      </c>
      <c r="G28784" t="s">
        <v>38</v>
      </c>
      <c r="H28784">
        <v>50</v>
      </c>
      <c r="I28784">
        <v>7186.3</v>
      </c>
      <c r="J28784">
        <v>18.809999999999999</v>
      </c>
      <c r="K28784">
        <v>5834.56</v>
      </c>
      <c r="L28784">
        <v>18</v>
      </c>
      <c r="M28784">
        <v>105022.08</v>
      </c>
      <c r="N28784" t="s">
        <v>22</v>
      </c>
      <c r="O28784" t="s">
        <v>23</v>
      </c>
      <c r="P28784" t="s">
        <v>33</v>
      </c>
      <c r="Q28784" t="s">
        <v>30655</v>
      </c>
    </row>
    <row r="28785" spans="1:17" x14ac:dyDescent="0.3">
      <c r="A28785" t="s">
        <v>28835</v>
      </c>
      <c r="B28785" s="1">
        <v>45961</v>
      </c>
      <c r="C28785" t="s">
        <v>57</v>
      </c>
      <c r="D28785" t="s">
        <v>55</v>
      </c>
      <c r="E28785" t="s">
        <v>19</v>
      </c>
      <c r="F28785" t="s">
        <v>20</v>
      </c>
      <c r="G28785" t="s">
        <v>21</v>
      </c>
      <c r="H28785">
        <v>40</v>
      </c>
      <c r="I28785">
        <v>3297.13</v>
      </c>
      <c r="J28785">
        <v>48.69</v>
      </c>
      <c r="K28785">
        <v>1691.76</v>
      </c>
      <c r="L28785">
        <v>14</v>
      </c>
      <c r="M28785">
        <v>23684.639999999999</v>
      </c>
      <c r="N28785" t="s">
        <v>22</v>
      </c>
      <c r="O28785" t="s">
        <v>23</v>
      </c>
      <c r="P28785" t="s">
        <v>24</v>
      </c>
      <c r="Q28785" t="s">
        <v>30656</v>
      </c>
    </row>
    <row r="28786" spans="1:17" x14ac:dyDescent="0.3">
      <c r="A28786" t="s">
        <v>28836</v>
      </c>
      <c r="B28786" s="1">
        <v>45961</v>
      </c>
      <c r="C28786" t="s">
        <v>57</v>
      </c>
      <c r="D28786" t="s">
        <v>55</v>
      </c>
      <c r="E28786" t="s">
        <v>37</v>
      </c>
      <c r="F28786" t="s">
        <v>41</v>
      </c>
      <c r="G28786" t="s">
        <v>38</v>
      </c>
      <c r="H28786">
        <v>26</v>
      </c>
      <c r="I28786">
        <v>3635.3</v>
      </c>
      <c r="J28786">
        <v>42.71</v>
      </c>
      <c r="K28786">
        <v>2082.66</v>
      </c>
      <c r="L28786">
        <v>82</v>
      </c>
      <c r="M28786">
        <v>170778.12</v>
      </c>
      <c r="N28786" t="s">
        <v>42</v>
      </c>
      <c r="O28786" t="s">
        <v>23</v>
      </c>
      <c r="P28786" t="s">
        <v>33</v>
      </c>
      <c r="Q28786" t="s">
        <v>30653</v>
      </c>
    </row>
    <row r="28787" spans="1:17" x14ac:dyDescent="0.3">
      <c r="A28787" t="s">
        <v>28837</v>
      </c>
      <c r="B28787" s="1">
        <v>45961</v>
      </c>
      <c r="C28787" t="s">
        <v>51</v>
      </c>
      <c r="D28787" t="s">
        <v>31</v>
      </c>
      <c r="E28787" t="s">
        <v>52</v>
      </c>
      <c r="F28787" t="s">
        <v>41</v>
      </c>
      <c r="G28787" t="s">
        <v>21</v>
      </c>
      <c r="H28787">
        <v>35</v>
      </c>
      <c r="I28787">
        <v>1345.19</v>
      </c>
      <c r="J28787">
        <v>27.47</v>
      </c>
      <c r="K28787">
        <v>975.67</v>
      </c>
      <c r="L28787">
        <v>13</v>
      </c>
      <c r="M28787">
        <v>12683.71</v>
      </c>
      <c r="N28787" t="s">
        <v>22</v>
      </c>
      <c r="O28787" t="s">
        <v>23</v>
      </c>
      <c r="P28787" t="s">
        <v>33</v>
      </c>
      <c r="Q28787" t="s">
        <v>30653</v>
      </c>
    </row>
    <row r="28788" spans="1:17" x14ac:dyDescent="0.3">
      <c r="A28788" t="s">
        <v>28838</v>
      </c>
      <c r="B28788" s="1">
        <v>45961</v>
      </c>
      <c r="C28788" t="s">
        <v>95</v>
      </c>
      <c r="D28788" t="s">
        <v>36</v>
      </c>
      <c r="E28788" t="s">
        <v>32</v>
      </c>
      <c r="F28788" t="s">
        <v>20</v>
      </c>
      <c r="G28788" t="s">
        <v>21</v>
      </c>
      <c r="H28788">
        <v>18</v>
      </c>
      <c r="I28788">
        <v>250.31</v>
      </c>
      <c r="J28788">
        <v>65</v>
      </c>
      <c r="K28788">
        <v>87.61</v>
      </c>
      <c r="L28788">
        <v>55</v>
      </c>
      <c r="M28788">
        <v>4818.55</v>
      </c>
      <c r="N28788" t="s">
        <v>22</v>
      </c>
      <c r="O28788" t="s">
        <v>33</v>
      </c>
      <c r="P28788" t="s">
        <v>24</v>
      </c>
      <c r="Q28788" t="s">
        <v>30654</v>
      </c>
    </row>
    <row r="28789" spans="1:17" x14ac:dyDescent="0.3">
      <c r="A28789" t="s">
        <v>28839</v>
      </c>
      <c r="B28789" s="1">
        <v>45961</v>
      </c>
      <c r="C28789" t="s">
        <v>30</v>
      </c>
      <c r="D28789" t="s">
        <v>31</v>
      </c>
      <c r="E28789" t="s">
        <v>46</v>
      </c>
      <c r="F28789" t="s">
        <v>41</v>
      </c>
      <c r="G28789" t="s">
        <v>38</v>
      </c>
      <c r="H28789">
        <v>31</v>
      </c>
      <c r="I28789">
        <v>5550.68</v>
      </c>
      <c r="J28789">
        <v>22.38</v>
      </c>
      <c r="K28789">
        <v>4308.4399999999996</v>
      </c>
      <c r="L28789">
        <v>24</v>
      </c>
      <c r="M28789">
        <v>103402.56</v>
      </c>
      <c r="N28789" t="s">
        <v>22</v>
      </c>
      <c r="O28789" t="s">
        <v>23</v>
      </c>
      <c r="P28789" t="s">
        <v>33</v>
      </c>
      <c r="Q28789" t="s">
        <v>30653</v>
      </c>
    </row>
    <row r="28790" spans="1:17" x14ac:dyDescent="0.3">
      <c r="A28790" t="s">
        <v>28840</v>
      </c>
      <c r="B28790" s="1">
        <v>45961</v>
      </c>
      <c r="C28790" t="s">
        <v>35</v>
      </c>
      <c r="D28790" t="s">
        <v>36</v>
      </c>
      <c r="E28790" t="s">
        <v>19</v>
      </c>
      <c r="F28790" t="s">
        <v>20</v>
      </c>
      <c r="G28790" t="s">
        <v>38</v>
      </c>
      <c r="H28790">
        <v>30</v>
      </c>
      <c r="I28790">
        <v>1055.77</v>
      </c>
      <c r="J28790">
        <v>26.61</v>
      </c>
      <c r="K28790">
        <v>774.83</v>
      </c>
      <c r="L28790">
        <v>34</v>
      </c>
      <c r="M28790">
        <v>26344.22</v>
      </c>
      <c r="N28790" t="s">
        <v>22</v>
      </c>
      <c r="O28790" t="s">
        <v>33</v>
      </c>
      <c r="P28790" t="s">
        <v>33</v>
      </c>
      <c r="Q28790" t="s">
        <v>30653</v>
      </c>
    </row>
    <row r="28791" spans="1:17" x14ac:dyDescent="0.3">
      <c r="A28791" t="s">
        <v>28841</v>
      </c>
      <c r="B28791" s="1">
        <v>45961</v>
      </c>
      <c r="C28791" t="s">
        <v>30</v>
      </c>
      <c r="D28791" t="s">
        <v>31</v>
      </c>
      <c r="E28791" t="s">
        <v>28</v>
      </c>
      <c r="F28791" t="s">
        <v>41</v>
      </c>
      <c r="G28791" t="s">
        <v>38</v>
      </c>
      <c r="H28791">
        <v>29</v>
      </c>
      <c r="I28791">
        <v>6561.49</v>
      </c>
      <c r="J28791">
        <v>60.07</v>
      </c>
      <c r="K28791">
        <v>2620</v>
      </c>
      <c r="L28791">
        <v>58</v>
      </c>
      <c r="M28791">
        <v>151960</v>
      </c>
      <c r="N28791" t="s">
        <v>42</v>
      </c>
      <c r="O28791" t="s">
        <v>24</v>
      </c>
      <c r="P28791" t="s">
        <v>24</v>
      </c>
      <c r="Q28791" t="s">
        <v>30653</v>
      </c>
    </row>
    <row r="28792" spans="1:17" x14ac:dyDescent="0.3">
      <c r="A28792" t="s">
        <v>28842</v>
      </c>
      <c r="B28792" s="1">
        <v>45961</v>
      </c>
      <c r="C28792" t="s">
        <v>81</v>
      </c>
      <c r="D28792" t="s">
        <v>55</v>
      </c>
      <c r="E28792" t="s">
        <v>28</v>
      </c>
      <c r="F28792" t="s">
        <v>41</v>
      </c>
      <c r="G28792" t="s">
        <v>21</v>
      </c>
      <c r="H28792">
        <v>26</v>
      </c>
      <c r="I28792">
        <v>2809.16</v>
      </c>
      <c r="J28792">
        <v>28.11</v>
      </c>
      <c r="K28792">
        <v>2019.51</v>
      </c>
      <c r="L28792">
        <v>11</v>
      </c>
      <c r="M28792">
        <v>22214.61</v>
      </c>
      <c r="N28792" t="s">
        <v>22</v>
      </c>
      <c r="O28792" t="s">
        <v>23</v>
      </c>
      <c r="P28792" t="s">
        <v>33</v>
      </c>
      <c r="Q28792" t="s">
        <v>30653</v>
      </c>
    </row>
    <row r="28793" spans="1:17" x14ac:dyDescent="0.3">
      <c r="A28793" t="s">
        <v>28843</v>
      </c>
      <c r="B28793" s="1">
        <v>45961</v>
      </c>
      <c r="C28793" t="s">
        <v>35</v>
      </c>
      <c r="D28793" t="s">
        <v>36</v>
      </c>
      <c r="E28793" t="s">
        <v>52</v>
      </c>
      <c r="F28793" t="s">
        <v>20</v>
      </c>
      <c r="G28793" t="s">
        <v>21</v>
      </c>
      <c r="H28793">
        <v>28</v>
      </c>
      <c r="I28793">
        <v>1326.19</v>
      </c>
      <c r="J28793">
        <v>61.93</v>
      </c>
      <c r="K28793">
        <v>504.88</v>
      </c>
      <c r="L28793">
        <v>23</v>
      </c>
      <c r="M28793">
        <v>11612.24</v>
      </c>
      <c r="N28793" t="s">
        <v>22</v>
      </c>
      <c r="O28793" t="s">
        <v>24</v>
      </c>
      <c r="P28793" t="s">
        <v>33</v>
      </c>
      <c r="Q28793" t="s">
        <v>30653</v>
      </c>
    </row>
    <row r="28794" spans="1:17" x14ac:dyDescent="0.3">
      <c r="A28794" t="s">
        <v>28844</v>
      </c>
      <c r="B28794" s="1">
        <v>45961</v>
      </c>
      <c r="C28794" t="s">
        <v>61</v>
      </c>
      <c r="D28794" t="s">
        <v>18</v>
      </c>
      <c r="E28794" t="s">
        <v>19</v>
      </c>
      <c r="F28794" t="s">
        <v>20</v>
      </c>
      <c r="G28794" t="s">
        <v>38</v>
      </c>
      <c r="H28794">
        <v>26</v>
      </c>
      <c r="I28794">
        <v>2661.51</v>
      </c>
      <c r="J28794">
        <v>33.96</v>
      </c>
      <c r="K28794">
        <v>1757.66</v>
      </c>
      <c r="L28794">
        <v>19</v>
      </c>
      <c r="M28794">
        <v>33395.54</v>
      </c>
      <c r="N28794" t="s">
        <v>22</v>
      </c>
      <c r="O28794" t="s">
        <v>23</v>
      </c>
      <c r="P28794" t="s">
        <v>33</v>
      </c>
      <c r="Q28794" t="s">
        <v>30653</v>
      </c>
    </row>
    <row r="28795" spans="1:17" x14ac:dyDescent="0.3">
      <c r="A28795" t="s">
        <v>28845</v>
      </c>
      <c r="B28795" s="1">
        <v>45961</v>
      </c>
      <c r="C28795" t="s">
        <v>81</v>
      </c>
      <c r="D28795" t="s">
        <v>55</v>
      </c>
      <c r="E28795" t="s">
        <v>37</v>
      </c>
      <c r="F28795" t="s">
        <v>20</v>
      </c>
      <c r="G28795" t="s">
        <v>21</v>
      </c>
      <c r="H28795">
        <v>32</v>
      </c>
      <c r="I28795">
        <v>4841.82</v>
      </c>
      <c r="J28795">
        <v>38.549999999999997</v>
      </c>
      <c r="K28795">
        <v>2975.3</v>
      </c>
      <c r="L28795">
        <v>55</v>
      </c>
      <c r="M28795">
        <v>163641.5</v>
      </c>
      <c r="N28795" t="s">
        <v>42</v>
      </c>
      <c r="O28795" t="s">
        <v>23</v>
      </c>
      <c r="P28795" t="s">
        <v>24</v>
      </c>
      <c r="Q28795" t="s">
        <v>30653</v>
      </c>
    </row>
    <row r="28796" spans="1:17" x14ac:dyDescent="0.3">
      <c r="A28796" t="s">
        <v>28846</v>
      </c>
      <c r="B28796" s="1">
        <v>45961</v>
      </c>
      <c r="C28796" t="s">
        <v>40</v>
      </c>
      <c r="D28796" t="s">
        <v>31</v>
      </c>
      <c r="E28796" t="s">
        <v>28</v>
      </c>
      <c r="F28796" t="s">
        <v>41</v>
      </c>
      <c r="G28796" t="s">
        <v>21</v>
      </c>
      <c r="H28796">
        <v>58</v>
      </c>
      <c r="I28796">
        <v>1353.48</v>
      </c>
      <c r="J28796">
        <v>16.77</v>
      </c>
      <c r="K28796">
        <v>1126.5</v>
      </c>
      <c r="L28796">
        <v>7</v>
      </c>
      <c r="M28796">
        <v>7885.5</v>
      </c>
      <c r="N28796" t="s">
        <v>22</v>
      </c>
      <c r="O28796" t="s">
        <v>33</v>
      </c>
      <c r="P28796" t="s">
        <v>33</v>
      </c>
      <c r="Q28796" t="s">
        <v>30655</v>
      </c>
    </row>
    <row r="28797" spans="1:17" x14ac:dyDescent="0.3">
      <c r="A28797" t="s">
        <v>28847</v>
      </c>
      <c r="B28797" s="1">
        <v>45961</v>
      </c>
      <c r="C28797" t="s">
        <v>26</v>
      </c>
      <c r="D28797" t="s">
        <v>27</v>
      </c>
      <c r="E28797" t="s">
        <v>69</v>
      </c>
      <c r="F28797" t="s">
        <v>20</v>
      </c>
      <c r="G28797" t="s">
        <v>21</v>
      </c>
      <c r="H28797">
        <v>28</v>
      </c>
      <c r="I28797">
        <v>7143.29</v>
      </c>
      <c r="J28797">
        <v>31.16</v>
      </c>
      <c r="K28797">
        <v>4917.4399999999996</v>
      </c>
      <c r="L28797">
        <v>33</v>
      </c>
      <c r="M28797">
        <v>162275.51999999999</v>
      </c>
      <c r="N28797" t="s">
        <v>22</v>
      </c>
      <c r="O28797" t="s">
        <v>23</v>
      </c>
      <c r="P28797" t="s">
        <v>33</v>
      </c>
      <c r="Q28797" t="s">
        <v>30653</v>
      </c>
    </row>
    <row r="28798" spans="1:17" x14ac:dyDescent="0.3">
      <c r="A28798" t="s">
        <v>28848</v>
      </c>
      <c r="B28798" s="1">
        <v>45961</v>
      </c>
      <c r="C28798" t="s">
        <v>54</v>
      </c>
      <c r="D28798" t="s">
        <v>55</v>
      </c>
      <c r="E28798" t="s">
        <v>32</v>
      </c>
      <c r="F28798" t="s">
        <v>20</v>
      </c>
      <c r="G28798" t="s">
        <v>38</v>
      </c>
      <c r="H28798">
        <v>22</v>
      </c>
      <c r="I28798">
        <v>355.02</v>
      </c>
      <c r="J28798">
        <v>7.07</v>
      </c>
      <c r="K28798">
        <v>329.92</v>
      </c>
      <c r="L28798">
        <v>4</v>
      </c>
      <c r="M28798">
        <v>1319.68</v>
      </c>
      <c r="N28798" t="s">
        <v>22</v>
      </c>
      <c r="O28798" t="s">
        <v>33</v>
      </c>
      <c r="P28798" t="s">
        <v>33</v>
      </c>
      <c r="Q28798" t="s">
        <v>30654</v>
      </c>
    </row>
    <row r="28799" spans="1:17" x14ac:dyDescent="0.3">
      <c r="A28799" t="s">
        <v>28849</v>
      </c>
      <c r="B28799" s="1">
        <v>45961</v>
      </c>
      <c r="C28799" t="s">
        <v>35</v>
      </c>
      <c r="D28799" t="s">
        <v>36</v>
      </c>
      <c r="E28799" t="s">
        <v>19</v>
      </c>
      <c r="F28799" t="s">
        <v>20</v>
      </c>
      <c r="G28799" t="s">
        <v>21</v>
      </c>
      <c r="H28799">
        <v>56</v>
      </c>
      <c r="I28799">
        <v>3582.12</v>
      </c>
      <c r="J28799">
        <v>31.09</v>
      </c>
      <c r="K28799">
        <v>2468.44</v>
      </c>
      <c r="L28799">
        <v>26</v>
      </c>
      <c r="M28799">
        <v>64179.44</v>
      </c>
      <c r="N28799" t="s">
        <v>42</v>
      </c>
      <c r="O28799" t="s">
        <v>23</v>
      </c>
      <c r="P28799" t="s">
        <v>24</v>
      </c>
      <c r="Q28799" t="s">
        <v>30655</v>
      </c>
    </row>
    <row r="28800" spans="1:17" x14ac:dyDescent="0.3">
      <c r="A28800" t="s">
        <v>28850</v>
      </c>
      <c r="B28800" s="1">
        <v>45961</v>
      </c>
      <c r="C28800" t="s">
        <v>81</v>
      </c>
      <c r="D28800" t="s">
        <v>55</v>
      </c>
      <c r="E28800" t="s">
        <v>37</v>
      </c>
      <c r="F28800" t="s">
        <v>41</v>
      </c>
      <c r="G28800" t="s">
        <v>21</v>
      </c>
      <c r="H28800">
        <v>62</v>
      </c>
      <c r="I28800">
        <v>1565.44</v>
      </c>
      <c r="J28800">
        <v>27.6</v>
      </c>
      <c r="K28800">
        <v>1133.3800000000001</v>
      </c>
      <c r="L28800">
        <v>6</v>
      </c>
      <c r="M28800">
        <v>6800.28</v>
      </c>
      <c r="N28800" t="s">
        <v>22</v>
      </c>
      <c r="O28800" t="s">
        <v>23</v>
      </c>
      <c r="P28800" t="s">
        <v>33</v>
      </c>
      <c r="Q28800" t="s">
        <v>30655</v>
      </c>
    </row>
    <row r="28801" spans="1:17" x14ac:dyDescent="0.3">
      <c r="A28801" t="s">
        <v>28851</v>
      </c>
      <c r="B28801" s="1">
        <v>45961</v>
      </c>
      <c r="C28801" t="s">
        <v>81</v>
      </c>
      <c r="D28801" t="s">
        <v>55</v>
      </c>
      <c r="E28801" t="s">
        <v>19</v>
      </c>
      <c r="F28801" t="s">
        <v>41</v>
      </c>
      <c r="G28801" t="s">
        <v>21</v>
      </c>
      <c r="H28801">
        <v>38</v>
      </c>
      <c r="I28801">
        <v>1822.62</v>
      </c>
      <c r="J28801">
        <v>23.51</v>
      </c>
      <c r="K28801">
        <v>1394.12</v>
      </c>
      <c r="L28801">
        <v>11</v>
      </c>
      <c r="M28801">
        <v>15335.32</v>
      </c>
      <c r="N28801" t="s">
        <v>22</v>
      </c>
      <c r="O28801" t="s">
        <v>23</v>
      </c>
      <c r="P28801" t="s">
        <v>33</v>
      </c>
      <c r="Q28801" t="s">
        <v>30656</v>
      </c>
    </row>
    <row r="28802" spans="1:17" x14ac:dyDescent="0.3">
      <c r="A28802" t="s">
        <v>28852</v>
      </c>
      <c r="B28802" s="1">
        <v>45961</v>
      </c>
      <c r="C28802" t="s">
        <v>17</v>
      </c>
      <c r="D28802" t="s">
        <v>18</v>
      </c>
      <c r="E28802" t="s">
        <v>19</v>
      </c>
      <c r="F28802" t="s">
        <v>20</v>
      </c>
      <c r="G28802" t="s">
        <v>38</v>
      </c>
      <c r="H28802">
        <v>63</v>
      </c>
      <c r="I28802">
        <v>504.83</v>
      </c>
      <c r="J28802">
        <v>52.38</v>
      </c>
      <c r="K28802">
        <v>240.4</v>
      </c>
      <c r="L28802">
        <v>23</v>
      </c>
      <c r="M28802">
        <v>5529.2</v>
      </c>
      <c r="N28802" t="s">
        <v>42</v>
      </c>
      <c r="O28802" t="s">
        <v>33</v>
      </c>
      <c r="P28802" t="s">
        <v>33</v>
      </c>
      <c r="Q28802" t="s">
        <v>30655</v>
      </c>
    </row>
    <row r="28803" spans="1:17" x14ac:dyDescent="0.3">
      <c r="A28803" t="s">
        <v>28853</v>
      </c>
      <c r="B28803" s="1">
        <v>45961</v>
      </c>
      <c r="C28803" t="s">
        <v>81</v>
      </c>
      <c r="D28803" t="s">
        <v>55</v>
      </c>
      <c r="E28803" t="s">
        <v>19</v>
      </c>
      <c r="F28803" t="s">
        <v>41</v>
      </c>
      <c r="G28803" t="s">
        <v>38</v>
      </c>
      <c r="H28803">
        <v>31</v>
      </c>
      <c r="I28803">
        <v>598.32000000000005</v>
      </c>
      <c r="J28803">
        <v>33.049999999999997</v>
      </c>
      <c r="K28803">
        <v>400.58</v>
      </c>
      <c r="L28803">
        <v>36</v>
      </c>
      <c r="M28803">
        <v>14420.88</v>
      </c>
      <c r="N28803" t="s">
        <v>22</v>
      </c>
      <c r="O28803" t="s">
        <v>33</v>
      </c>
      <c r="P28803" t="s">
        <v>33</v>
      </c>
      <c r="Q28803" t="s">
        <v>30653</v>
      </c>
    </row>
    <row r="28804" spans="1:17" x14ac:dyDescent="0.3">
      <c r="A28804" t="s">
        <v>28854</v>
      </c>
      <c r="B28804" s="1">
        <v>45961</v>
      </c>
      <c r="C28804" t="s">
        <v>66</v>
      </c>
      <c r="D28804" t="s">
        <v>55</v>
      </c>
      <c r="E28804" t="s">
        <v>71</v>
      </c>
      <c r="F28804" t="s">
        <v>20</v>
      </c>
      <c r="G28804" t="s">
        <v>38</v>
      </c>
      <c r="H28804">
        <v>27</v>
      </c>
      <c r="I28804">
        <v>6455.07</v>
      </c>
      <c r="J28804">
        <v>16.66</v>
      </c>
      <c r="K28804">
        <v>5379.66</v>
      </c>
      <c r="L28804">
        <v>58</v>
      </c>
      <c r="M28804">
        <v>312020.28000000003</v>
      </c>
      <c r="N28804" t="s">
        <v>42</v>
      </c>
      <c r="O28804" t="s">
        <v>33</v>
      </c>
      <c r="P28804" t="s">
        <v>33</v>
      </c>
      <c r="Q28804" t="s">
        <v>30653</v>
      </c>
    </row>
    <row r="28805" spans="1:17" x14ac:dyDescent="0.3">
      <c r="A28805" t="s">
        <v>28855</v>
      </c>
      <c r="B28805" s="1">
        <v>45961</v>
      </c>
      <c r="C28805" t="s">
        <v>26</v>
      </c>
      <c r="D28805" t="s">
        <v>27</v>
      </c>
      <c r="E28805" t="s">
        <v>71</v>
      </c>
      <c r="F28805" t="s">
        <v>20</v>
      </c>
      <c r="G28805" t="s">
        <v>21</v>
      </c>
      <c r="H28805">
        <v>44</v>
      </c>
      <c r="I28805">
        <v>9491</v>
      </c>
      <c r="J28805">
        <v>37.78</v>
      </c>
      <c r="K28805">
        <v>5905.3</v>
      </c>
      <c r="L28805">
        <v>20</v>
      </c>
      <c r="M28805">
        <v>118106</v>
      </c>
      <c r="N28805" t="s">
        <v>22</v>
      </c>
      <c r="O28805" t="s">
        <v>33</v>
      </c>
      <c r="P28805" t="s">
        <v>24</v>
      </c>
      <c r="Q28805" t="s">
        <v>30656</v>
      </c>
    </row>
    <row r="28806" spans="1:17" x14ac:dyDescent="0.3">
      <c r="A28806" t="s">
        <v>28856</v>
      </c>
      <c r="B28806" s="1">
        <v>45961</v>
      </c>
      <c r="C28806" t="s">
        <v>81</v>
      </c>
      <c r="D28806" t="s">
        <v>55</v>
      </c>
      <c r="E28806" t="s">
        <v>71</v>
      </c>
      <c r="F28806" t="s">
        <v>41</v>
      </c>
      <c r="G28806" t="s">
        <v>38</v>
      </c>
      <c r="H28806">
        <v>34</v>
      </c>
      <c r="I28806">
        <v>10033.290000000001</v>
      </c>
      <c r="J28806">
        <v>47.63</v>
      </c>
      <c r="K28806">
        <v>5254.43</v>
      </c>
      <c r="L28806">
        <v>23</v>
      </c>
      <c r="M28806">
        <v>120851.89</v>
      </c>
      <c r="N28806" t="s">
        <v>42</v>
      </c>
      <c r="O28806" t="s">
        <v>33</v>
      </c>
      <c r="P28806" t="s">
        <v>24</v>
      </c>
      <c r="Q28806" t="s">
        <v>30653</v>
      </c>
    </row>
    <row r="28807" spans="1:17" x14ac:dyDescent="0.3">
      <c r="A28807" t="s">
        <v>28857</v>
      </c>
      <c r="B28807" s="1">
        <v>45961</v>
      </c>
      <c r="C28807" t="s">
        <v>51</v>
      </c>
      <c r="D28807" t="s">
        <v>31</v>
      </c>
      <c r="E28807" t="s">
        <v>28</v>
      </c>
      <c r="F28807" t="s">
        <v>20</v>
      </c>
      <c r="G28807" t="s">
        <v>38</v>
      </c>
      <c r="H28807">
        <v>29</v>
      </c>
      <c r="I28807">
        <v>3092.44</v>
      </c>
      <c r="J28807">
        <v>15.72</v>
      </c>
      <c r="K28807">
        <v>2606.31</v>
      </c>
      <c r="L28807">
        <v>8</v>
      </c>
      <c r="M28807">
        <v>20850.48</v>
      </c>
      <c r="N28807" t="s">
        <v>22</v>
      </c>
      <c r="O28807" t="s">
        <v>23</v>
      </c>
      <c r="P28807" t="s">
        <v>33</v>
      </c>
      <c r="Q28807" t="s">
        <v>30653</v>
      </c>
    </row>
    <row r="28808" spans="1:17" x14ac:dyDescent="0.3">
      <c r="A28808" t="s">
        <v>28858</v>
      </c>
      <c r="B28808" s="1">
        <v>45961</v>
      </c>
      <c r="C28808" t="s">
        <v>17</v>
      </c>
      <c r="D28808" t="s">
        <v>18</v>
      </c>
      <c r="E28808" t="s">
        <v>69</v>
      </c>
      <c r="F28808" t="s">
        <v>41</v>
      </c>
      <c r="G28808" t="s">
        <v>21</v>
      </c>
      <c r="H28808">
        <v>52</v>
      </c>
      <c r="I28808">
        <v>9085.7099999999991</v>
      </c>
      <c r="J28808">
        <v>29.76</v>
      </c>
      <c r="K28808">
        <v>6381.8</v>
      </c>
      <c r="L28808">
        <v>49</v>
      </c>
      <c r="M28808">
        <v>312708.2</v>
      </c>
      <c r="N28808" t="s">
        <v>42</v>
      </c>
      <c r="O28808" t="s">
        <v>23</v>
      </c>
      <c r="P28808" t="s">
        <v>33</v>
      </c>
      <c r="Q28808" t="s">
        <v>30655</v>
      </c>
    </row>
    <row r="28809" spans="1:17" x14ac:dyDescent="0.3">
      <c r="A28809" t="s">
        <v>28859</v>
      </c>
      <c r="B28809" s="1">
        <v>45961</v>
      </c>
      <c r="C28809" t="s">
        <v>95</v>
      </c>
      <c r="D28809" t="s">
        <v>36</v>
      </c>
      <c r="E28809" t="s">
        <v>32</v>
      </c>
      <c r="F28809" t="s">
        <v>20</v>
      </c>
      <c r="G28809" t="s">
        <v>21</v>
      </c>
      <c r="H28809">
        <v>20</v>
      </c>
      <c r="I28809">
        <v>616.16999999999996</v>
      </c>
      <c r="J28809">
        <v>57.75</v>
      </c>
      <c r="K28809">
        <v>260.33</v>
      </c>
      <c r="L28809">
        <v>56</v>
      </c>
      <c r="M28809">
        <v>14578.48</v>
      </c>
      <c r="N28809" t="s">
        <v>22</v>
      </c>
      <c r="O28809" t="s">
        <v>23</v>
      </c>
      <c r="P28809" t="s">
        <v>33</v>
      </c>
      <c r="Q28809" t="s">
        <v>30654</v>
      </c>
    </row>
    <row r="28810" spans="1:17" x14ac:dyDescent="0.3">
      <c r="A28810" t="s">
        <v>28860</v>
      </c>
      <c r="B28810" s="1">
        <v>45961</v>
      </c>
      <c r="C28810" t="s">
        <v>59</v>
      </c>
      <c r="D28810" t="s">
        <v>27</v>
      </c>
      <c r="E28810" t="s">
        <v>32</v>
      </c>
      <c r="F28810" t="s">
        <v>20</v>
      </c>
      <c r="G28810" t="s">
        <v>21</v>
      </c>
      <c r="H28810">
        <v>53</v>
      </c>
      <c r="I28810">
        <v>175.08</v>
      </c>
      <c r="J28810">
        <v>65</v>
      </c>
      <c r="K28810">
        <v>61.28</v>
      </c>
      <c r="L28810">
        <v>84</v>
      </c>
      <c r="M28810">
        <v>5147.5200000000004</v>
      </c>
      <c r="N28810" t="s">
        <v>42</v>
      </c>
      <c r="O28810" t="s">
        <v>33</v>
      </c>
      <c r="P28810" t="s">
        <v>33</v>
      </c>
      <c r="Q28810" t="s">
        <v>30655</v>
      </c>
    </row>
    <row r="28811" spans="1:17" x14ac:dyDescent="0.3">
      <c r="A28811" t="s">
        <v>28861</v>
      </c>
      <c r="B28811" s="1">
        <v>45961</v>
      </c>
      <c r="C28811" t="s">
        <v>26</v>
      </c>
      <c r="D28811" t="s">
        <v>27</v>
      </c>
      <c r="E28811" t="s">
        <v>19</v>
      </c>
      <c r="F28811" t="s">
        <v>20</v>
      </c>
      <c r="G28811" t="s">
        <v>21</v>
      </c>
      <c r="H28811">
        <v>29</v>
      </c>
      <c r="I28811">
        <v>3976.29</v>
      </c>
      <c r="J28811">
        <v>28.02</v>
      </c>
      <c r="K28811">
        <v>2862.13</v>
      </c>
      <c r="L28811">
        <v>8</v>
      </c>
      <c r="M28811">
        <v>22897.040000000001</v>
      </c>
      <c r="N28811" t="s">
        <v>22</v>
      </c>
      <c r="O28811" t="s">
        <v>33</v>
      </c>
      <c r="P28811" t="s">
        <v>33</v>
      </c>
      <c r="Q28811" t="s">
        <v>30653</v>
      </c>
    </row>
    <row r="28812" spans="1:17" x14ac:dyDescent="0.3">
      <c r="A28812" t="s">
        <v>28862</v>
      </c>
      <c r="B28812" s="1">
        <v>45961</v>
      </c>
      <c r="C28812" t="s">
        <v>51</v>
      </c>
      <c r="D28812" t="s">
        <v>31</v>
      </c>
      <c r="E28812" t="s">
        <v>46</v>
      </c>
      <c r="F28812" t="s">
        <v>20</v>
      </c>
      <c r="G28812" t="s">
        <v>21</v>
      </c>
      <c r="H28812">
        <v>40</v>
      </c>
      <c r="I28812">
        <v>2099.1799999999998</v>
      </c>
      <c r="J28812">
        <v>27</v>
      </c>
      <c r="K28812">
        <v>1532.4</v>
      </c>
      <c r="L28812">
        <v>36</v>
      </c>
      <c r="M28812">
        <v>55166.400000000001</v>
      </c>
      <c r="N28812" t="s">
        <v>42</v>
      </c>
      <c r="O28812" t="s">
        <v>33</v>
      </c>
      <c r="P28812" t="s">
        <v>24</v>
      </c>
      <c r="Q28812" t="s">
        <v>30656</v>
      </c>
    </row>
    <row r="28813" spans="1:17" x14ac:dyDescent="0.3">
      <c r="A28813" t="s">
        <v>28863</v>
      </c>
      <c r="B28813" s="1">
        <v>45961</v>
      </c>
      <c r="C28813" t="s">
        <v>59</v>
      </c>
      <c r="D28813" t="s">
        <v>27</v>
      </c>
      <c r="E28813" t="s">
        <v>69</v>
      </c>
      <c r="F28813" t="s">
        <v>41</v>
      </c>
      <c r="G28813" t="s">
        <v>38</v>
      </c>
      <c r="H28813">
        <v>41</v>
      </c>
      <c r="I28813">
        <v>8532.57</v>
      </c>
      <c r="J28813">
        <v>26.37</v>
      </c>
      <c r="K28813">
        <v>6282.53</v>
      </c>
      <c r="L28813">
        <v>41</v>
      </c>
      <c r="M28813">
        <v>257583.73</v>
      </c>
      <c r="N28813" t="s">
        <v>22</v>
      </c>
      <c r="O28813" t="s">
        <v>33</v>
      </c>
      <c r="P28813" t="s">
        <v>24</v>
      </c>
      <c r="Q28813" t="s">
        <v>30656</v>
      </c>
    </row>
    <row r="28814" spans="1:17" x14ac:dyDescent="0.3">
      <c r="A28814" t="s">
        <v>28864</v>
      </c>
      <c r="B28814" s="1">
        <v>45961</v>
      </c>
      <c r="C28814" t="s">
        <v>66</v>
      </c>
      <c r="D28814" t="s">
        <v>55</v>
      </c>
      <c r="E28814" t="s">
        <v>32</v>
      </c>
      <c r="F28814" t="s">
        <v>20</v>
      </c>
      <c r="G28814" t="s">
        <v>21</v>
      </c>
      <c r="H28814">
        <v>22</v>
      </c>
      <c r="I28814">
        <v>351.35</v>
      </c>
      <c r="J28814">
        <v>48.76</v>
      </c>
      <c r="K28814">
        <v>180.03</v>
      </c>
      <c r="L28814">
        <v>50</v>
      </c>
      <c r="M28814">
        <v>9001.5</v>
      </c>
      <c r="N28814" t="s">
        <v>22</v>
      </c>
      <c r="O28814" t="s">
        <v>23</v>
      </c>
      <c r="P28814" t="s">
        <v>33</v>
      </c>
      <c r="Q28814" t="s">
        <v>30654</v>
      </c>
    </row>
    <row r="28815" spans="1:17" x14ac:dyDescent="0.3">
      <c r="A28815" t="s">
        <v>28865</v>
      </c>
      <c r="B28815" s="1">
        <v>45961</v>
      </c>
      <c r="C28815" t="s">
        <v>66</v>
      </c>
      <c r="D28815" t="s">
        <v>55</v>
      </c>
      <c r="E28815" t="s">
        <v>46</v>
      </c>
      <c r="F28815" t="s">
        <v>20</v>
      </c>
      <c r="G28815" t="s">
        <v>21</v>
      </c>
      <c r="H28815">
        <v>42</v>
      </c>
      <c r="I28815">
        <v>3807.54</v>
      </c>
      <c r="J28815">
        <v>51.12</v>
      </c>
      <c r="K28815">
        <v>1861.13</v>
      </c>
      <c r="L28815">
        <v>9</v>
      </c>
      <c r="M28815">
        <v>16750.169999999998</v>
      </c>
      <c r="N28815" t="s">
        <v>22</v>
      </c>
      <c r="O28815" t="s">
        <v>23</v>
      </c>
      <c r="P28815" t="s">
        <v>33</v>
      </c>
      <c r="Q28815" t="s">
        <v>30656</v>
      </c>
    </row>
    <row r="28816" spans="1:17" x14ac:dyDescent="0.3">
      <c r="A28816" t="s">
        <v>28866</v>
      </c>
      <c r="B28816" s="1">
        <v>45961</v>
      </c>
      <c r="C28816" t="s">
        <v>61</v>
      </c>
      <c r="D28816" t="s">
        <v>18</v>
      </c>
      <c r="E28816" t="s">
        <v>19</v>
      </c>
      <c r="F28816" t="s">
        <v>20</v>
      </c>
      <c r="G28816" t="s">
        <v>38</v>
      </c>
      <c r="H28816">
        <v>23</v>
      </c>
      <c r="I28816">
        <v>663.68</v>
      </c>
      <c r="J28816">
        <v>65</v>
      </c>
      <c r="K28816">
        <v>232.29</v>
      </c>
      <c r="L28816">
        <v>55</v>
      </c>
      <c r="M28816">
        <v>12775.95</v>
      </c>
      <c r="N28816" t="s">
        <v>22</v>
      </c>
      <c r="O28816" t="s">
        <v>24</v>
      </c>
      <c r="P28816" t="s">
        <v>33</v>
      </c>
      <c r="Q28816" t="s">
        <v>30654</v>
      </c>
    </row>
    <row r="28817" spans="1:17" x14ac:dyDescent="0.3">
      <c r="A28817" t="s">
        <v>28867</v>
      </c>
      <c r="B28817" s="1">
        <v>45961</v>
      </c>
      <c r="C28817" t="s">
        <v>40</v>
      </c>
      <c r="D28817" t="s">
        <v>31</v>
      </c>
      <c r="E28817" t="s">
        <v>19</v>
      </c>
      <c r="F28817" t="s">
        <v>20</v>
      </c>
      <c r="G28817" t="s">
        <v>38</v>
      </c>
      <c r="H28817">
        <v>21</v>
      </c>
      <c r="I28817">
        <v>2741.75</v>
      </c>
      <c r="J28817">
        <v>51.9</v>
      </c>
      <c r="K28817">
        <v>1318.78</v>
      </c>
      <c r="L28817">
        <v>52</v>
      </c>
      <c r="M28817">
        <v>68576.56</v>
      </c>
      <c r="N28817" t="s">
        <v>22</v>
      </c>
      <c r="O28817" t="s">
        <v>33</v>
      </c>
      <c r="P28817" t="s">
        <v>33</v>
      </c>
      <c r="Q28817" t="s">
        <v>30654</v>
      </c>
    </row>
    <row r="28818" spans="1:17" x14ac:dyDescent="0.3">
      <c r="A28818" t="s">
        <v>28868</v>
      </c>
      <c r="B28818" s="1">
        <v>45961</v>
      </c>
      <c r="C28818" t="s">
        <v>35</v>
      </c>
      <c r="D28818" t="s">
        <v>36</v>
      </c>
      <c r="E28818" t="s">
        <v>28</v>
      </c>
      <c r="F28818" t="s">
        <v>20</v>
      </c>
      <c r="G28818" t="s">
        <v>21</v>
      </c>
      <c r="H28818">
        <v>26</v>
      </c>
      <c r="I28818">
        <v>6217.19</v>
      </c>
      <c r="J28818">
        <v>44.73</v>
      </c>
      <c r="K28818">
        <v>3436.24</v>
      </c>
      <c r="L28818">
        <v>32</v>
      </c>
      <c r="M28818">
        <v>109959.67999999999</v>
      </c>
      <c r="N28818" t="s">
        <v>22</v>
      </c>
      <c r="O28818" t="s">
        <v>23</v>
      </c>
      <c r="P28818" t="s">
        <v>33</v>
      </c>
      <c r="Q28818" t="s">
        <v>30653</v>
      </c>
    </row>
    <row r="28819" spans="1:17" x14ac:dyDescent="0.3">
      <c r="A28819" t="s">
        <v>28869</v>
      </c>
      <c r="B28819" s="1">
        <v>45961</v>
      </c>
      <c r="C28819" t="s">
        <v>26</v>
      </c>
      <c r="D28819" t="s">
        <v>27</v>
      </c>
      <c r="E28819" t="s">
        <v>19</v>
      </c>
      <c r="F28819" t="s">
        <v>20</v>
      </c>
      <c r="G28819" t="s">
        <v>21</v>
      </c>
      <c r="H28819">
        <v>18</v>
      </c>
      <c r="I28819">
        <v>3855.23</v>
      </c>
      <c r="J28819">
        <v>15.98</v>
      </c>
      <c r="K28819">
        <v>3239.16</v>
      </c>
      <c r="L28819">
        <v>7</v>
      </c>
      <c r="M28819">
        <v>22674.12</v>
      </c>
      <c r="N28819" t="s">
        <v>22</v>
      </c>
      <c r="O28819" t="s">
        <v>24</v>
      </c>
      <c r="P28819" t="s">
        <v>33</v>
      </c>
      <c r="Q28819" t="s">
        <v>30654</v>
      </c>
    </row>
    <row r="28820" spans="1:17" x14ac:dyDescent="0.3">
      <c r="A28820" t="s">
        <v>28870</v>
      </c>
      <c r="B28820" s="1">
        <v>45961</v>
      </c>
      <c r="C28820" t="s">
        <v>59</v>
      </c>
      <c r="D28820" t="s">
        <v>27</v>
      </c>
      <c r="E28820" t="s">
        <v>28</v>
      </c>
      <c r="F28820" t="s">
        <v>41</v>
      </c>
      <c r="G28820" t="s">
        <v>21</v>
      </c>
      <c r="H28820">
        <v>32</v>
      </c>
      <c r="I28820">
        <v>1625.31</v>
      </c>
      <c r="J28820">
        <v>23.47</v>
      </c>
      <c r="K28820">
        <v>1243.8499999999999</v>
      </c>
      <c r="L28820">
        <v>35</v>
      </c>
      <c r="M28820">
        <v>43534.75</v>
      </c>
      <c r="N28820" t="s">
        <v>22</v>
      </c>
      <c r="O28820" t="s">
        <v>24</v>
      </c>
      <c r="P28820" t="s">
        <v>33</v>
      </c>
      <c r="Q28820" t="s">
        <v>30653</v>
      </c>
    </row>
    <row r="28821" spans="1:17" x14ac:dyDescent="0.3">
      <c r="A28821" t="s">
        <v>28871</v>
      </c>
      <c r="B28821" s="1">
        <v>45961</v>
      </c>
      <c r="C28821" t="s">
        <v>54</v>
      </c>
      <c r="D28821" t="s">
        <v>55</v>
      </c>
      <c r="E28821" t="s">
        <v>37</v>
      </c>
      <c r="F28821" t="s">
        <v>41</v>
      </c>
      <c r="G28821" t="s">
        <v>38</v>
      </c>
      <c r="H28821">
        <v>28</v>
      </c>
      <c r="I28821">
        <v>3437.91</v>
      </c>
      <c r="J28821">
        <v>7.19</v>
      </c>
      <c r="K28821">
        <v>3190.72</v>
      </c>
      <c r="L28821">
        <v>14</v>
      </c>
      <c r="M28821">
        <v>44670.080000000002</v>
      </c>
      <c r="N28821" t="s">
        <v>22</v>
      </c>
      <c r="O28821" t="s">
        <v>23</v>
      </c>
      <c r="P28821" t="s">
        <v>33</v>
      </c>
      <c r="Q28821" t="s">
        <v>30653</v>
      </c>
    </row>
    <row r="28822" spans="1:17" x14ac:dyDescent="0.3">
      <c r="A28822" t="s">
        <v>28872</v>
      </c>
      <c r="B28822" s="1">
        <v>45961</v>
      </c>
      <c r="C28822" t="s">
        <v>59</v>
      </c>
      <c r="D28822" t="s">
        <v>27</v>
      </c>
      <c r="E28822" t="s">
        <v>71</v>
      </c>
      <c r="F28822" t="s">
        <v>41</v>
      </c>
      <c r="G28822" t="s">
        <v>38</v>
      </c>
      <c r="H28822">
        <v>22</v>
      </c>
      <c r="I28822">
        <v>6860.12</v>
      </c>
      <c r="J28822">
        <v>13.67</v>
      </c>
      <c r="K28822">
        <v>5922.34</v>
      </c>
      <c r="L28822">
        <v>14</v>
      </c>
      <c r="M28822">
        <v>82912.759999999995</v>
      </c>
      <c r="N28822" t="s">
        <v>22</v>
      </c>
      <c r="O28822" t="s">
        <v>33</v>
      </c>
      <c r="P28822" t="s">
        <v>33</v>
      </c>
      <c r="Q28822" t="s">
        <v>30654</v>
      </c>
    </row>
    <row r="28823" spans="1:17" x14ac:dyDescent="0.3">
      <c r="A28823" t="s">
        <v>28873</v>
      </c>
      <c r="B28823" s="1">
        <v>45961</v>
      </c>
      <c r="C28823" t="s">
        <v>51</v>
      </c>
      <c r="D28823" t="s">
        <v>31</v>
      </c>
      <c r="E28823" t="s">
        <v>71</v>
      </c>
      <c r="F28823" t="s">
        <v>20</v>
      </c>
      <c r="G28823" t="s">
        <v>38</v>
      </c>
      <c r="H28823">
        <v>32</v>
      </c>
      <c r="I28823">
        <v>10271.26</v>
      </c>
      <c r="J28823">
        <v>26.74</v>
      </c>
      <c r="K28823">
        <v>7524.73</v>
      </c>
      <c r="L28823">
        <v>26</v>
      </c>
      <c r="M28823">
        <v>195642.98</v>
      </c>
      <c r="N28823" t="s">
        <v>42</v>
      </c>
      <c r="O28823" t="s">
        <v>24</v>
      </c>
      <c r="P28823" t="s">
        <v>33</v>
      </c>
      <c r="Q28823" t="s">
        <v>30653</v>
      </c>
    </row>
    <row r="28824" spans="1:17" x14ac:dyDescent="0.3">
      <c r="A28824" t="s">
        <v>28874</v>
      </c>
      <c r="B28824" s="1">
        <v>45961</v>
      </c>
      <c r="C28824" t="s">
        <v>30</v>
      </c>
      <c r="D28824" t="s">
        <v>31</v>
      </c>
      <c r="E28824" t="s">
        <v>19</v>
      </c>
      <c r="F28824" t="s">
        <v>20</v>
      </c>
      <c r="G28824" t="s">
        <v>38</v>
      </c>
      <c r="H28824">
        <v>22</v>
      </c>
      <c r="I28824">
        <v>2881.65</v>
      </c>
      <c r="J28824">
        <v>63.54</v>
      </c>
      <c r="K28824">
        <v>1050.6500000000001</v>
      </c>
      <c r="L28824">
        <v>12</v>
      </c>
      <c r="M28824">
        <v>12607.8</v>
      </c>
      <c r="N28824" t="s">
        <v>22</v>
      </c>
      <c r="O28824" t="s">
        <v>33</v>
      </c>
      <c r="P28824" t="s">
        <v>24</v>
      </c>
      <c r="Q28824" t="s">
        <v>30654</v>
      </c>
    </row>
    <row r="28825" spans="1:17" x14ac:dyDescent="0.3">
      <c r="A28825" t="s">
        <v>28875</v>
      </c>
      <c r="B28825" s="1">
        <v>45961</v>
      </c>
      <c r="C28825" t="s">
        <v>40</v>
      </c>
      <c r="D28825" t="s">
        <v>31</v>
      </c>
      <c r="E28825" t="s">
        <v>19</v>
      </c>
      <c r="F28825" t="s">
        <v>20</v>
      </c>
      <c r="G28825" t="s">
        <v>21</v>
      </c>
      <c r="H28825">
        <v>29</v>
      </c>
      <c r="I28825">
        <v>3003.22</v>
      </c>
      <c r="J28825">
        <v>47.36</v>
      </c>
      <c r="K28825">
        <v>1580.9</v>
      </c>
      <c r="L28825">
        <v>45</v>
      </c>
      <c r="M28825">
        <v>71140.5</v>
      </c>
      <c r="N28825" t="s">
        <v>22</v>
      </c>
      <c r="O28825" t="s">
        <v>23</v>
      </c>
      <c r="P28825" t="s">
        <v>24</v>
      </c>
      <c r="Q28825" t="s">
        <v>30653</v>
      </c>
    </row>
    <row r="28826" spans="1:17" x14ac:dyDescent="0.3">
      <c r="A28826" t="s">
        <v>28876</v>
      </c>
      <c r="B28826" s="1">
        <v>45961</v>
      </c>
      <c r="C28826" t="s">
        <v>26</v>
      </c>
      <c r="D28826" t="s">
        <v>27</v>
      </c>
      <c r="E28826" t="s">
        <v>52</v>
      </c>
      <c r="F28826" t="s">
        <v>41</v>
      </c>
      <c r="G28826" t="s">
        <v>21</v>
      </c>
      <c r="H28826">
        <v>49</v>
      </c>
      <c r="I28826">
        <v>1589.97</v>
      </c>
      <c r="J28826">
        <v>19.920000000000002</v>
      </c>
      <c r="K28826">
        <v>1273.25</v>
      </c>
      <c r="L28826">
        <v>11</v>
      </c>
      <c r="M28826">
        <v>14005.75</v>
      </c>
      <c r="N28826" t="s">
        <v>22</v>
      </c>
      <c r="O28826" t="s">
        <v>24</v>
      </c>
      <c r="P28826" t="s">
        <v>33</v>
      </c>
      <c r="Q28826" t="s">
        <v>30655</v>
      </c>
    </row>
    <row r="28827" spans="1:17" x14ac:dyDescent="0.3">
      <c r="A28827" t="s">
        <v>28877</v>
      </c>
      <c r="B28827" s="1">
        <v>45961</v>
      </c>
      <c r="C28827" t="s">
        <v>44</v>
      </c>
      <c r="D28827" t="s">
        <v>31</v>
      </c>
      <c r="E28827" t="s">
        <v>71</v>
      </c>
      <c r="F28827" t="s">
        <v>20</v>
      </c>
      <c r="G28827" t="s">
        <v>38</v>
      </c>
      <c r="H28827">
        <v>45</v>
      </c>
      <c r="I28827">
        <v>14501.94</v>
      </c>
      <c r="J28827">
        <v>24.53</v>
      </c>
      <c r="K28827">
        <v>10944.61</v>
      </c>
      <c r="L28827">
        <v>18</v>
      </c>
      <c r="M28827">
        <v>197002.98</v>
      </c>
      <c r="N28827" t="s">
        <v>22</v>
      </c>
      <c r="O28827" t="s">
        <v>23</v>
      </c>
      <c r="P28827" t="s">
        <v>33</v>
      </c>
      <c r="Q28827" t="s">
        <v>30656</v>
      </c>
    </row>
    <row r="28828" spans="1:17" x14ac:dyDescent="0.3">
      <c r="A28828" t="s">
        <v>28878</v>
      </c>
      <c r="B28828" s="1">
        <v>45961</v>
      </c>
      <c r="C28828" t="s">
        <v>81</v>
      </c>
      <c r="D28828" t="s">
        <v>55</v>
      </c>
      <c r="E28828" t="s">
        <v>71</v>
      </c>
      <c r="F28828" t="s">
        <v>20</v>
      </c>
      <c r="G28828" t="s">
        <v>38</v>
      </c>
      <c r="H28828">
        <v>21</v>
      </c>
      <c r="I28828">
        <v>7531.29</v>
      </c>
      <c r="J28828">
        <v>36.4</v>
      </c>
      <c r="K28828">
        <v>4789.8999999999996</v>
      </c>
      <c r="L28828">
        <v>40</v>
      </c>
      <c r="M28828">
        <v>191596</v>
      </c>
      <c r="N28828" t="s">
        <v>42</v>
      </c>
      <c r="O28828" t="s">
        <v>23</v>
      </c>
      <c r="P28828" t="s">
        <v>33</v>
      </c>
      <c r="Q28828" t="s">
        <v>30654</v>
      </c>
    </row>
    <row r="28829" spans="1:17" x14ac:dyDescent="0.3">
      <c r="A28829" t="s">
        <v>28879</v>
      </c>
      <c r="B28829" s="1">
        <v>45961</v>
      </c>
      <c r="C28829" t="s">
        <v>40</v>
      </c>
      <c r="D28829" t="s">
        <v>31</v>
      </c>
      <c r="E28829" t="s">
        <v>46</v>
      </c>
      <c r="F28829" t="s">
        <v>20</v>
      </c>
      <c r="G28829" t="s">
        <v>21</v>
      </c>
      <c r="H28829">
        <v>36</v>
      </c>
      <c r="I28829">
        <v>4517.2700000000004</v>
      </c>
      <c r="J28829">
        <v>38.26</v>
      </c>
      <c r="K28829">
        <v>2788.96</v>
      </c>
      <c r="L28829">
        <v>37</v>
      </c>
      <c r="M28829">
        <v>103191.52</v>
      </c>
      <c r="N28829" t="s">
        <v>22</v>
      </c>
      <c r="O28829" t="s">
        <v>33</v>
      </c>
      <c r="P28829" t="s">
        <v>33</v>
      </c>
      <c r="Q28829" t="s">
        <v>30656</v>
      </c>
    </row>
    <row r="28830" spans="1:17" x14ac:dyDescent="0.3">
      <c r="A28830" t="s">
        <v>28880</v>
      </c>
      <c r="B28830" s="1">
        <v>45961</v>
      </c>
      <c r="C28830" t="s">
        <v>57</v>
      </c>
      <c r="D28830" t="s">
        <v>55</v>
      </c>
      <c r="E28830" t="s">
        <v>71</v>
      </c>
      <c r="F28830" t="s">
        <v>20</v>
      </c>
      <c r="G28830" t="s">
        <v>21</v>
      </c>
      <c r="H28830">
        <v>49</v>
      </c>
      <c r="I28830">
        <v>9156.9699999999993</v>
      </c>
      <c r="J28830">
        <v>53.79</v>
      </c>
      <c r="K28830">
        <v>4231.4399999999996</v>
      </c>
      <c r="L28830">
        <v>91</v>
      </c>
      <c r="M28830">
        <v>385061.04</v>
      </c>
      <c r="N28830" t="s">
        <v>42</v>
      </c>
      <c r="O28830" t="s">
        <v>33</v>
      </c>
      <c r="P28830" t="s">
        <v>33</v>
      </c>
      <c r="Q28830" t="s">
        <v>30655</v>
      </c>
    </row>
    <row r="28831" spans="1:17" x14ac:dyDescent="0.3">
      <c r="A28831" t="s">
        <v>28881</v>
      </c>
      <c r="B28831" s="1">
        <v>45961</v>
      </c>
      <c r="C28831" t="s">
        <v>35</v>
      </c>
      <c r="D28831" t="s">
        <v>36</v>
      </c>
      <c r="E28831" t="s">
        <v>37</v>
      </c>
      <c r="F28831" t="s">
        <v>41</v>
      </c>
      <c r="G28831" t="s">
        <v>21</v>
      </c>
      <c r="H28831">
        <v>34</v>
      </c>
      <c r="I28831">
        <v>4854.41</v>
      </c>
      <c r="J28831">
        <v>41.3</v>
      </c>
      <c r="K28831">
        <v>2849.54</v>
      </c>
      <c r="L28831">
        <v>27</v>
      </c>
      <c r="M28831">
        <v>76937.58</v>
      </c>
      <c r="N28831" t="s">
        <v>22</v>
      </c>
      <c r="O28831" t="s">
        <v>24</v>
      </c>
      <c r="P28831" t="s">
        <v>33</v>
      </c>
      <c r="Q28831" t="s">
        <v>30653</v>
      </c>
    </row>
    <row r="28832" spans="1:17" x14ac:dyDescent="0.3">
      <c r="A28832" t="s">
        <v>28882</v>
      </c>
      <c r="B28832" s="1">
        <v>45961</v>
      </c>
      <c r="C28832" t="s">
        <v>66</v>
      </c>
      <c r="D28832" t="s">
        <v>55</v>
      </c>
      <c r="E28832" t="s">
        <v>19</v>
      </c>
      <c r="F28832" t="s">
        <v>20</v>
      </c>
      <c r="G28832" t="s">
        <v>21</v>
      </c>
      <c r="H28832">
        <v>23</v>
      </c>
      <c r="I28832">
        <v>1527.11</v>
      </c>
      <c r="J28832">
        <v>65</v>
      </c>
      <c r="K28832">
        <v>534.49</v>
      </c>
      <c r="L28832">
        <v>47</v>
      </c>
      <c r="M28832">
        <v>25121.03</v>
      </c>
      <c r="N28832" t="s">
        <v>42</v>
      </c>
      <c r="O28832" t="s">
        <v>24</v>
      </c>
      <c r="P28832" t="s">
        <v>33</v>
      </c>
      <c r="Q28832" t="s">
        <v>30654</v>
      </c>
    </row>
    <row r="28833" spans="1:17" x14ac:dyDescent="0.3">
      <c r="A28833" t="s">
        <v>28883</v>
      </c>
      <c r="B28833" s="1">
        <v>45961</v>
      </c>
      <c r="C28833" t="s">
        <v>26</v>
      </c>
      <c r="D28833" t="s">
        <v>27</v>
      </c>
      <c r="E28833" t="s">
        <v>52</v>
      </c>
      <c r="F28833" t="s">
        <v>41</v>
      </c>
      <c r="G28833" t="s">
        <v>21</v>
      </c>
      <c r="H28833">
        <v>23</v>
      </c>
      <c r="I28833">
        <v>1740.27</v>
      </c>
      <c r="J28833">
        <v>22.57</v>
      </c>
      <c r="K28833">
        <v>1347.49</v>
      </c>
      <c r="L28833">
        <v>35</v>
      </c>
      <c r="M28833">
        <v>47162.15</v>
      </c>
      <c r="N28833" t="s">
        <v>22</v>
      </c>
      <c r="O28833" t="s">
        <v>33</v>
      </c>
      <c r="P28833" t="s">
        <v>33</v>
      </c>
      <c r="Q28833" t="s">
        <v>30654</v>
      </c>
    </row>
    <row r="28834" spans="1:17" x14ac:dyDescent="0.3">
      <c r="A28834" t="s">
        <v>28884</v>
      </c>
      <c r="B28834" s="1">
        <v>45961</v>
      </c>
      <c r="C28834" t="s">
        <v>26</v>
      </c>
      <c r="D28834" t="s">
        <v>27</v>
      </c>
      <c r="E28834" t="s">
        <v>69</v>
      </c>
      <c r="F28834" t="s">
        <v>20</v>
      </c>
      <c r="G28834" t="s">
        <v>21</v>
      </c>
      <c r="H28834">
        <v>33</v>
      </c>
      <c r="I28834">
        <v>5605.14</v>
      </c>
      <c r="J28834">
        <v>39.799999999999997</v>
      </c>
      <c r="K28834">
        <v>3374.29</v>
      </c>
      <c r="L28834">
        <v>56</v>
      </c>
      <c r="M28834">
        <v>188960.24</v>
      </c>
      <c r="N28834" t="s">
        <v>22</v>
      </c>
      <c r="O28834" t="s">
        <v>23</v>
      </c>
      <c r="P28834" t="s">
        <v>33</v>
      </c>
      <c r="Q28834" t="s">
        <v>30653</v>
      </c>
    </row>
    <row r="28835" spans="1:17" x14ac:dyDescent="0.3">
      <c r="A28835" t="s">
        <v>28885</v>
      </c>
      <c r="B28835" s="1">
        <v>45961</v>
      </c>
      <c r="C28835" t="s">
        <v>81</v>
      </c>
      <c r="D28835" t="s">
        <v>55</v>
      </c>
      <c r="E28835" t="s">
        <v>28</v>
      </c>
      <c r="F28835" t="s">
        <v>41</v>
      </c>
      <c r="G28835" t="s">
        <v>21</v>
      </c>
      <c r="H28835">
        <v>43</v>
      </c>
      <c r="I28835">
        <v>4004.54</v>
      </c>
      <c r="J28835">
        <v>10.19</v>
      </c>
      <c r="K28835">
        <v>3596.48</v>
      </c>
      <c r="L28835">
        <v>10</v>
      </c>
      <c r="M28835">
        <v>35964.800000000003</v>
      </c>
      <c r="N28835" t="s">
        <v>22</v>
      </c>
      <c r="O28835" t="s">
        <v>24</v>
      </c>
      <c r="P28835" t="s">
        <v>33</v>
      </c>
      <c r="Q28835" t="s">
        <v>30656</v>
      </c>
    </row>
    <row r="28836" spans="1:17" x14ac:dyDescent="0.3">
      <c r="A28836" t="s">
        <v>28886</v>
      </c>
      <c r="B28836" s="1">
        <v>45961</v>
      </c>
      <c r="C28836" t="s">
        <v>17</v>
      </c>
      <c r="D28836" t="s">
        <v>18</v>
      </c>
      <c r="E28836" t="s">
        <v>52</v>
      </c>
      <c r="F28836" t="s">
        <v>41</v>
      </c>
      <c r="G28836" t="s">
        <v>21</v>
      </c>
      <c r="H28836">
        <v>27</v>
      </c>
      <c r="I28836">
        <v>1642.81</v>
      </c>
      <c r="J28836">
        <v>34.159999999999997</v>
      </c>
      <c r="K28836">
        <v>1081.6300000000001</v>
      </c>
      <c r="L28836">
        <v>14</v>
      </c>
      <c r="M28836">
        <v>15142.82</v>
      </c>
      <c r="N28836" t="s">
        <v>22</v>
      </c>
      <c r="O28836" t="s">
        <v>23</v>
      </c>
      <c r="P28836" t="s">
        <v>24</v>
      </c>
      <c r="Q28836" t="s">
        <v>30653</v>
      </c>
    </row>
    <row r="28837" spans="1:17" x14ac:dyDescent="0.3">
      <c r="A28837" t="s">
        <v>28887</v>
      </c>
      <c r="B28837" s="1">
        <v>45961</v>
      </c>
      <c r="C28837" t="s">
        <v>61</v>
      </c>
      <c r="D28837" t="s">
        <v>18</v>
      </c>
      <c r="E28837" t="s">
        <v>37</v>
      </c>
      <c r="F28837" t="s">
        <v>41</v>
      </c>
      <c r="G28837" t="s">
        <v>38</v>
      </c>
      <c r="H28837">
        <v>32</v>
      </c>
      <c r="I28837">
        <v>4765.09</v>
      </c>
      <c r="J28837">
        <v>28.97</v>
      </c>
      <c r="K28837">
        <v>3384.64</v>
      </c>
      <c r="L28837">
        <v>33</v>
      </c>
      <c r="M28837">
        <v>111693.12</v>
      </c>
      <c r="N28837" t="s">
        <v>22</v>
      </c>
      <c r="O28837" t="s">
        <v>23</v>
      </c>
      <c r="P28837" t="s">
        <v>33</v>
      </c>
      <c r="Q28837" t="s">
        <v>30653</v>
      </c>
    </row>
    <row r="28838" spans="1:17" x14ac:dyDescent="0.3">
      <c r="A28838" t="s">
        <v>28888</v>
      </c>
      <c r="B28838" s="1">
        <v>45961</v>
      </c>
      <c r="C28838" t="s">
        <v>95</v>
      </c>
      <c r="D28838" t="s">
        <v>36</v>
      </c>
      <c r="E28838" t="s">
        <v>37</v>
      </c>
      <c r="F28838" t="s">
        <v>41</v>
      </c>
      <c r="G28838" t="s">
        <v>38</v>
      </c>
      <c r="H28838">
        <v>36</v>
      </c>
      <c r="I28838">
        <v>2778.03</v>
      </c>
      <c r="J28838">
        <v>27.08</v>
      </c>
      <c r="K28838">
        <v>2025.74</v>
      </c>
      <c r="L28838">
        <v>13</v>
      </c>
      <c r="M28838">
        <v>26334.62</v>
      </c>
      <c r="N28838" t="s">
        <v>22</v>
      </c>
      <c r="O28838" t="s">
        <v>33</v>
      </c>
      <c r="P28838" t="s">
        <v>24</v>
      </c>
      <c r="Q28838" t="s">
        <v>30656</v>
      </c>
    </row>
    <row r="28839" spans="1:17" x14ac:dyDescent="0.3">
      <c r="A28839" t="s">
        <v>28889</v>
      </c>
      <c r="B28839" s="1">
        <v>45961</v>
      </c>
      <c r="C28839" t="s">
        <v>59</v>
      </c>
      <c r="D28839" t="s">
        <v>27</v>
      </c>
      <c r="E28839" t="s">
        <v>37</v>
      </c>
      <c r="F28839" t="s">
        <v>20</v>
      </c>
      <c r="G28839" t="s">
        <v>38</v>
      </c>
      <c r="H28839">
        <v>44</v>
      </c>
      <c r="I28839">
        <v>2154.09</v>
      </c>
      <c r="J28839">
        <v>30.75</v>
      </c>
      <c r="K28839">
        <v>1491.71</v>
      </c>
      <c r="L28839">
        <v>31</v>
      </c>
      <c r="M28839">
        <v>46243.01</v>
      </c>
      <c r="N28839" t="s">
        <v>22</v>
      </c>
      <c r="O28839" t="s">
        <v>33</v>
      </c>
      <c r="P28839" t="s">
        <v>33</v>
      </c>
      <c r="Q28839" t="s">
        <v>30656</v>
      </c>
    </row>
    <row r="28840" spans="1:17" x14ac:dyDescent="0.3">
      <c r="A28840" t="s">
        <v>28890</v>
      </c>
      <c r="B28840" s="1">
        <v>45961</v>
      </c>
      <c r="C28840" t="s">
        <v>59</v>
      </c>
      <c r="D28840" t="s">
        <v>27</v>
      </c>
      <c r="E28840" t="s">
        <v>46</v>
      </c>
      <c r="F28840" t="s">
        <v>41</v>
      </c>
      <c r="G28840" t="s">
        <v>38</v>
      </c>
      <c r="H28840">
        <v>29</v>
      </c>
      <c r="I28840">
        <v>5645.06</v>
      </c>
      <c r="J28840">
        <v>4.8</v>
      </c>
      <c r="K28840">
        <v>5374.1</v>
      </c>
      <c r="L28840">
        <v>22</v>
      </c>
      <c r="M28840">
        <v>118230.2</v>
      </c>
      <c r="N28840" t="s">
        <v>22</v>
      </c>
      <c r="O28840" t="s">
        <v>33</v>
      </c>
      <c r="P28840" t="s">
        <v>33</v>
      </c>
      <c r="Q28840" t="s">
        <v>30653</v>
      </c>
    </row>
    <row r="28841" spans="1:17" x14ac:dyDescent="0.3">
      <c r="A28841" t="s">
        <v>28891</v>
      </c>
      <c r="B28841" s="1">
        <v>45961</v>
      </c>
      <c r="C28841" t="s">
        <v>35</v>
      </c>
      <c r="D28841" t="s">
        <v>36</v>
      </c>
      <c r="E28841" t="s">
        <v>71</v>
      </c>
      <c r="F28841" t="s">
        <v>20</v>
      </c>
      <c r="G28841" t="s">
        <v>38</v>
      </c>
      <c r="H28841">
        <v>42</v>
      </c>
      <c r="I28841">
        <v>4524.92</v>
      </c>
      <c r="J28841">
        <v>21.45</v>
      </c>
      <c r="K28841">
        <v>3554.32</v>
      </c>
      <c r="L28841">
        <v>6</v>
      </c>
      <c r="M28841">
        <v>21325.919999999998</v>
      </c>
      <c r="N28841" t="s">
        <v>22</v>
      </c>
      <c r="O28841" t="s">
        <v>33</v>
      </c>
      <c r="P28841" t="s">
        <v>33</v>
      </c>
      <c r="Q28841" t="s">
        <v>30656</v>
      </c>
    </row>
    <row r="28842" spans="1:17" x14ac:dyDescent="0.3">
      <c r="A28842" t="s">
        <v>28892</v>
      </c>
      <c r="B28842" s="1">
        <v>45961</v>
      </c>
      <c r="C28842" t="s">
        <v>35</v>
      </c>
      <c r="D28842" t="s">
        <v>36</v>
      </c>
      <c r="E28842" t="s">
        <v>28</v>
      </c>
      <c r="F28842" t="s">
        <v>20</v>
      </c>
      <c r="G28842" t="s">
        <v>38</v>
      </c>
      <c r="H28842">
        <v>51</v>
      </c>
      <c r="I28842">
        <v>2963.11</v>
      </c>
      <c r="J28842">
        <v>23.26</v>
      </c>
      <c r="K28842">
        <v>2273.89</v>
      </c>
      <c r="L28842">
        <v>15</v>
      </c>
      <c r="M28842">
        <v>34108.35</v>
      </c>
      <c r="N28842" t="s">
        <v>42</v>
      </c>
      <c r="O28842" t="s">
        <v>33</v>
      </c>
      <c r="P28842" t="s">
        <v>33</v>
      </c>
      <c r="Q28842" t="s">
        <v>30655</v>
      </c>
    </row>
    <row r="28843" spans="1:17" x14ac:dyDescent="0.3">
      <c r="A28843" t="s">
        <v>28893</v>
      </c>
      <c r="B28843" s="1">
        <v>45961</v>
      </c>
      <c r="C28843" t="s">
        <v>17</v>
      </c>
      <c r="D28843" t="s">
        <v>18</v>
      </c>
      <c r="E28843" t="s">
        <v>28</v>
      </c>
      <c r="F28843" t="s">
        <v>20</v>
      </c>
      <c r="G28843" t="s">
        <v>21</v>
      </c>
      <c r="H28843">
        <v>43</v>
      </c>
      <c r="I28843">
        <v>5678.87</v>
      </c>
      <c r="J28843">
        <v>51.82</v>
      </c>
      <c r="K28843">
        <v>2736.08</v>
      </c>
      <c r="L28843">
        <v>68</v>
      </c>
      <c r="M28843">
        <v>186053.44</v>
      </c>
      <c r="N28843" t="s">
        <v>42</v>
      </c>
      <c r="O28843" t="s">
        <v>23</v>
      </c>
      <c r="P28843" t="s">
        <v>33</v>
      </c>
      <c r="Q28843" t="s">
        <v>30656</v>
      </c>
    </row>
    <row r="28844" spans="1:17" x14ac:dyDescent="0.3">
      <c r="A28844" t="s">
        <v>28894</v>
      </c>
      <c r="B28844" s="1">
        <v>45961</v>
      </c>
      <c r="C28844" t="s">
        <v>61</v>
      </c>
      <c r="D28844" t="s">
        <v>18</v>
      </c>
      <c r="E28844" t="s">
        <v>46</v>
      </c>
      <c r="F28844" t="s">
        <v>20</v>
      </c>
      <c r="G28844" t="s">
        <v>38</v>
      </c>
      <c r="H28844">
        <v>30</v>
      </c>
      <c r="I28844">
        <v>5999.31</v>
      </c>
      <c r="J28844">
        <v>40.65</v>
      </c>
      <c r="K28844">
        <v>3560.59</v>
      </c>
      <c r="L28844">
        <v>6</v>
      </c>
      <c r="M28844">
        <v>21363.54</v>
      </c>
      <c r="N28844" t="s">
        <v>22</v>
      </c>
      <c r="O28844" t="s">
        <v>33</v>
      </c>
      <c r="P28844" t="s">
        <v>33</v>
      </c>
      <c r="Q28844" t="s">
        <v>30653</v>
      </c>
    </row>
    <row r="28845" spans="1:17" x14ac:dyDescent="0.3">
      <c r="A28845" t="s">
        <v>28895</v>
      </c>
      <c r="B28845" s="1">
        <v>45961</v>
      </c>
      <c r="C28845" t="s">
        <v>26</v>
      </c>
      <c r="D28845" t="s">
        <v>27</v>
      </c>
      <c r="E28845" t="s">
        <v>19</v>
      </c>
      <c r="F28845" t="s">
        <v>41</v>
      </c>
      <c r="G28845" t="s">
        <v>21</v>
      </c>
      <c r="H28845">
        <v>30</v>
      </c>
      <c r="I28845">
        <v>3801.76</v>
      </c>
      <c r="J28845">
        <v>10.9</v>
      </c>
      <c r="K28845">
        <v>3387.37</v>
      </c>
      <c r="L28845">
        <v>50</v>
      </c>
      <c r="M28845">
        <v>169368.5</v>
      </c>
      <c r="N28845" t="s">
        <v>42</v>
      </c>
      <c r="O28845" t="s">
        <v>33</v>
      </c>
      <c r="P28845" t="s">
        <v>33</v>
      </c>
      <c r="Q28845" t="s">
        <v>30653</v>
      </c>
    </row>
    <row r="28846" spans="1:17" x14ac:dyDescent="0.3">
      <c r="A28846" t="s">
        <v>28896</v>
      </c>
      <c r="B28846" s="1">
        <v>45961</v>
      </c>
      <c r="C28846" t="s">
        <v>40</v>
      </c>
      <c r="D28846" t="s">
        <v>31</v>
      </c>
      <c r="E28846" t="s">
        <v>28</v>
      </c>
      <c r="F28846" t="s">
        <v>20</v>
      </c>
      <c r="G28846" t="s">
        <v>38</v>
      </c>
      <c r="H28846">
        <v>44</v>
      </c>
      <c r="I28846">
        <v>4874.42</v>
      </c>
      <c r="J28846">
        <v>34.67</v>
      </c>
      <c r="K28846">
        <v>3184.46</v>
      </c>
      <c r="L28846">
        <v>12</v>
      </c>
      <c r="M28846">
        <v>38213.519999999997</v>
      </c>
      <c r="N28846" t="s">
        <v>22</v>
      </c>
      <c r="O28846" t="s">
        <v>24</v>
      </c>
      <c r="P28846" t="s">
        <v>33</v>
      </c>
      <c r="Q28846" t="s">
        <v>30656</v>
      </c>
    </row>
    <row r="28847" spans="1:17" x14ac:dyDescent="0.3">
      <c r="A28847" t="s">
        <v>28897</v>
      </c>
      <c r="B28847" s="1">
        <v>45961</v>
      </c>
      <c r="C28847" t="s">
        <v>44</v>
      </c>
      <c r="D28847" t="s">
        <v>31</v>
      </c>
      <c r="E28847" t="s">
        <v>32</v>
      </c>
      <c r="F28847" t="s">
        <v>20</v>
      </c>
      <c r="G28847" t="s">
        <v>38</v>
      </c>
      <c r="H28847">
        <v>29</v>
      </c>
      <c r="I28847">
        <v>644.6</v>
      </c>
      <c r="J28847">
        <v>27.94</v>
      </c>
      <c r="K28847">
        <v>464.5</v>
      </c>
      <c r="L28847">
        <v>30</v>
      </c>
      <c r="M28847">
        <v>13935</v>
      </c>
      <c r="N28847" t="s">
        <v>22</v>
      </c>
      <c r="O28847" t="s">
        <v>23</v>
      </c>
      <c r="P28847" t="s">
        <v>24</v>
      </c>
      <c r="Q28847" t="s">
        <v>30653</v>
      </c>
    </row>
    <row r="28848" spans="1:17" x14ac:dyDescent="0.3">
      <c r="A28848" t="s">
        <v>28898</v>
      </c>
      <c r="B28848" s="1">
        <v>45961</v>
      </c>
      <c r="C28848" t="s">
        <v>26</v>
      </c>
      <c r="D28848" t="s">
        <v>27</v>
      </c>
      <c r="E28848" t="s">
        <v>28</v>
      </c>
      <c r="F28848" t="s">
        <v>20</v>
      </c>
      <c r="G28848" t="s">
        <v>21</v>
      </c>
      <c r="H28848">
        <v>40</v>
      </c>
      <c r="I28848">
        <v>5857.54</v>
      </c>
      <c r="J28848">
        <v>24.99</v>
      </c>
      <c r="K28848">
        <v>4393.74</v>
      </c>
      <c r="L28848">
        <v>52</v>
      </c>
      <c r="M28848">
        <v>228474.48</v>
      </c>
      <c r="N28848" t="s">
        <v>42</v>
      </c>
      <c r="O28848" t="s">
        <v>23</v>
      </c>
      <c r="P28848" t="s">
        <v>33</v>
      </c>
      <c r="Q28848" t="s">
        <v>30656</v>
      </c>
    </row>
    <row r="28849" spans="1:17" x14ac:dyDescent="0.3">
      <c r="A28849" t="s">
        <v>28899</v>
      </c>
      <c r="B28849" s="1">
        <v>45961</v>
      </c>
      <c r="C28849" t="s">
        <v>40</v>
      </c>
      <c r="D28849" t="s">
        <v>31</v>
      </c>
      <c r="E28849" t="s">
        <v>37</v>
      </c>
      <c r="F28849" t="s">
        <v>20</v>
      </c>
      <c r="G28849" t="s">
        <v>21</v>
      </c>
      <c r="H28849">
        <v>20</v>
      </c>
      <c r="I28849">
        <v>666.55</v>
      </c>
      <c r="J28849">
        <v>31.88</v>
      </c>
      <c r="K28849">
        <v>454.05</v>
      </c>
      <c r="L28849">
        <v>18</v>
      </c>
      <c r="M28849">
        <v>8172.9</v>
      </c>
      <c r="N28849" t="s">
        <v>22</v>
      </c>
      <c r="O28849" t="s">
        <v>33</v>
      </c>
      <c r="P28849" t="s">
        <v>24</v>
      </c>
      <c r="Q28849" t="s">
        <v>30654</v>
      </c>
    </row>
    <row r="28850" spans="1:17" x14ac:dyDescent="0.3">
      <c r="A28850" t="s">
        <v>28900</v>
      </c>
      <c r="B28850" s="1">
        <v>45961</v>
      </c>
      <c r="C28850" t="s">
        <v>66</v>
      </c>
      <c r="D28850" t="s">
        <v>55</v>
      </c>
      <c r="E28850" t="s">
        <v>71</v>
      </c>
      <c r="F28850" t="s">
        <v>20</v>
      </c>
      <c r="G28850" t="s">
        <v>21</v>
      </c>
      <c r="H28850">
        <v>40</v>
      </c>
      <c r="I28850">
        <v>7073.67</v>
      </c>
      <c r="J28850">
        <v>14.04</v>
      </c>
      <c r="K28850">
        <v>6080.53</v>
      </c>
      <c r="L28850">
        <v>22</v>
      </c>
      <c r="M28850">
        <v>133771.66</v>
      </c>
      <c r="N28850" t="s">
        <v>22</v>
      </c>
      <c r="O28850" t="s">
        <v>23</v>
      </c>
      <c r="P28850" t="s">
        <v>33</v>
      </c>
      <c r="Q28850" t="s">
        <v>30656</v>
      </c>
    </row>
    <row r="28851" spans="1:17" x14ac:dyDescent="0.3">
      <c r="A28851" t="s">
        <v>28901</v>
      </c>
      <c r="B28851" s="1">
        <v>45961</v>
      </c>
      <c r="C28851" t="s">
        <v>51</v>
      </c>
      <c r="D28851" t="s">
        <v>31</v>
      </c>
      <c r="E28851" t="s">
        <v>69</v>
      </c>
      <c r="F28851" t="s">
        <v>41</v>
      </c>
      <c r="G28851" t="s">
        <v>21</v>
      </c>
      <c r="H28851">
        <v>39</v>
      </c>
      <c r="I28851">
        <v>7025.53</v>
      </c>
      <c r="J28851">
        <v>18.16</v>
      </c>
      <c r="K28851">
        <v>5749.69</v>
      </c>
      <c r="L28851">
        <v>6</v>
      </c>
      <c r="M28851">
        <v>34498.14</v>
      </c>
      <c r="N28851" t="s">
        <v>22</v>
      </c>
      <c r="O28851" t="s">
        <v>23</v>
      </c>
      <c r="P28851" t="s">
        <v>24</v>
      </c>
      <c r="Q28851" t="s">
        <v>30656</v>
      </c>
    </row>
    <row r="28852" spans="1:17" x14ac:dyDescent="0.3">
      <c r="A28852" t="s">
        <v>28902</v>
      </c>
      <c r="B28852" s="1">
        <v>45961</v>
      </c>
      <c r="C28852" t="s">
        <v>81</v>
      </c>
      <c r="D28852" t="s">
        <v>55</v>
      </c>
      <c r="E28852" t="s">
        <v>28</v>
      </c>
      <c r="F28852" t="s">
        <v>20</v>
      </c>
      <c r="G28852" t="s">
        <v>38</v>
      </c>
      <c r="H28852">
        <v>61</v>
      </c>
      <c r="I28852">
        <v>5629.82</v>
      </c>
      <c r="J28852">
        <v>38.14</v>
      </c>
      <c r="K28852">
        <v>3482.61</v>
      </c>
      <c r="L28852">
        <v>27</v>
      </c>
      <c r="M28852">
        <v>94030.47</v>
      </c>
      <c r="N28852" t="s">
        <v>22</v>
      </c>
      <c r="O28852" t="s">
        <v>23</v>
      </c>
      <c r="P28852" t="s">
        <v>33</v>
      </c>
      <c r="Q28852" t="s">
        <v>30655</v>
      </c>
    </row>
    <row r="28853" spans="1:17" x14ac:dyDescent="0.3">
      <c r="A28853" t="s">
        <v>28903</v>
      </c>
      <c r="B28853" s="1">
        <v>45961</v>
      </c>
      <c r="C28853" t="s">
        <v>44</v>
      </c>
      <c r="D28853" t="s">
        <v>31</v>
      </c>
      <c r="E28853" t="s">
        <v>52</v>
      </c>
      <c r="F28853" t="s">
        <v>41</v>
      </c>
      <c r="G28853" t="s">
        <v>21</v>
      </c>
      <c r="H28853">
        <v>44</v>
      </c>
      <c r="I28853">
        <v>2092.6999999999998</v>
      </c>
      <c r="J28853">
        <v>18.84</v>
      </c>
      <c r="K28853">
        <v>1698.44</v>
      </c>
      <c r="L28853">
        <v>14</v>
      </c>
      <c r="M28853">
        <v>23778.16</v>
      </c>
      <c r="N28853" t="s">
        <v>22</v>
      </c>
      <c r="O28853" t="s">
        <v>33</v>
      </c>
      <c r="P28853" t="s">
        <v>33</v>
      </c>
      <c r="Q28853" t="s">
        <v>30656</v>
      </c>
    </row>
    <row r="28854" spans="1:17" x14ac:dyDescent="0.3">
      <c r="A28854" t="s">
        <v>28904</v>
      </c>
      <c r="B28854" s="1">
        <v>45961</v>
      </c>
      <c r="C28854" t="s">
        <v>81</v>
      </c>
      <c r="D28854" t="s">
        <v>55</v>
      </c>
      <c r="E28854" t="s">
        <v>46</v>
      </c>
      <c r="F28854" t="s">
        <v>20</v>
      </c>
      <c r="G28854" t="s">
        <v>38</v>
      </c>
      <c r="H28854">
        <v>24</v>
      </c>
      <c r="I28854">
        <v>5596.85</v>
      </c>
      <c r="J28854">
        <v>25.74</v>
      </c>
      <c r="K28854">
        <v>4156.22</v>
      </c>
      <c r="L28854">
        <v>8</v>
      </c>
      <c r="M28854">
        <v>33249.760000000002</v>
      </c>
      <c r="N28854" t="s">
        <v>22</v>
      </c>
      <c r="O28854" t="s">
        <v>23</v>
      </c>
      <c r="P28854" t="s">
        <v>24</v>
      </c>
      <c r="Q28854" t="s">
        <v>30654</v>
      </c>
    </row>
    <row r="28855" spans="1:17" x14ac:dyDescent="0.3">
      <c r="A28855" t="s">
        <v>28905</v>
      </c>
      <c r="B28855" s="1">
        <v>45961</v>
      </c>
      <c r="C28855" t="s">
        <v>81</v>
      </c>
      <c r="D28855" t="s">
        <v>55</v>
      </c>
      <c r="E28855" t="s">
        <v>69</v>
      </c>
      <c r="F28855" t="s">
        <v>20</v>
      </c>
      <c r="G28855" t="s">
        <v>38</v>
      </c>
      <c r="H28855">
        <v>21</v>
      </c>
      <c r="I28855">
        <v>8508.92</v>
      </c>
      <c r="J28855">
        <v>61.03</v>
      </c>
      <c r="K28855">
        <v>3315.93</v>
      </c>
      <c r="L28855">
        <v>47</v>
      </c>
      <c r="M28855">
        <v>155848.71</v>
      </c>
      <c r="N28855" t="s">
        <v>22</v>
      </c>
      <c r="O28855" t="s">
        <v>23</v>
      </c>
      <c r="P28855" t="s">
        <v>33</v>
      </c>
      <c r="Q28855" t="s">
        <v>30654</v>
      </c>
    </row>
    <row r="28856" spans="1:17" x14ac:dyDescent="0.3">
      <c r="A28856" t="s">
        <v>28906</v>
      </c>
      <c r="B28856" s="1">
        <v>45961</v>
      </c>
      <c r="C28856" t="s">
        <v>30</v>
      </c>
      <c r="D28856" t="s">
        <v>31</v>
      </c>
      <c r="E28856" t="s">
        <v>69</v>
      </c>
      <c r="F28856" t="s">
        <v>20</v>
      </c>
      <c r="G28856" t="s">
        <v>38</v>
      </c>
      <c r="H28856">
        <v>27</v>
      </c>
      <c r="I28856">
        <v>10161.89</v>
      </c>
      <c r="J28856">
        <v>64.92</v>
      </c>
      <c r="K28856">
        <v>3564.79</v>
      </c>
      <c r="L28856">
        <v>31</v>
      </c>
      <c r="M28856">
        <v>110508.49</v>
      </c>
      <c r="N28856" t="s">
        <v>22</v>
      </c>
      <c r="O28856" t="s">
        <v>23</v>
      </c>
      <c r="P28856" t="s">
        <v>24</v>
      </c>
      <c r="Q28856" t="s">
        <v>30653</v>
      </c>
    </row>
    <row r="28857" spans="1:17" x14ac:dyDescent="0.3">
      <c r="A28857" t="s">
        <v>28907</v>
      </c>
      <c r="B28857" s="1">
        <v>45961</v>
      </c>
      <c r="C28857" t="s">
        <v>51</v>
      </c>
      <c r="D28857" t="s">
        <v>31</v>
      </c>
      <c r="E28857" t="s">
        <v>28</v>
      </c>
      <c r="F28857" t="s">
        <v>20</v>
      </c>
      <c r="G28857" t="s">
        <v>21</v>
      </c>
      <c r="H28857">
        <v>47</v>
      </c>
      <c r="I28857">
        <v>6339.73</v>
      </c>
      <c r="J28857">
        <v>56.89</v>
      </c>
      <c r="K28857">
        <v>2733.06</v>
      </c>
      <c r="L28857">
        <v>32</v>
      </c>
      <c r="M28857">
        <v>87457.919999999998</v>
      </c>
      <c r="N28857" t="s">
        <v>42</v>
      </c>
      <c r="O28857" t="s">
        <v>23</v>
      </c>
      <c r="P28857" t="s">
        <v>24</v>
      </c>
      <c r="Q28857" t="s">
        <v>30655</v>
      </c>
    </row>
    <row r="28858" spans="1:17" x14ac:dyDescent="0.3">
      <c r="A28858" t="s">
        <v>28908</v>
      </c>
      <c r="B28858" s="1">
        <v>45961</v>
      </c>
      <c r="C28858" t="s">
        <v>17</v>
      </c>
      <c r="D28858" t="s">
        <v>18</v>
      </c>
      <c r="E28858" t="s">
        <v>69</v>
      </c>
      <c r="F28858" t="s">
        <v>20</v>
      </c>
      <c r="G28858" t="s">
        <v>38</v>
      </c>
      <c r="H28858">
        <v>34</v>
      </c>
      <c r="I28858">
        <v>10359.14</v>
      </c>
      <c r="J28858">
        <v>64.78</v>
      </c>
      <c r="K28858">
        <v>3648.49</v>
      </c>
      <c r="L28858">
        <v>15</v>
      </c>
      <c r="M28858">
        <v>54727.35</v>
      </c>
      <c r="N28858" t="s">
        <v>22</v>
      </c>
      <c r="O28858" t="s">
        <v>24</v>
      </c>
      <c r="P28858" t="s">
        <v>33</v>
      </c>
      <c r="Q28858" t="s">
        <v>30653</v>
      </c>
    </row>
    <row r="28859" spans="1:17" x14ac:dyDescent="0.3">
      <c r="A28859" t="s">
        <v>28909</v>
      </c>
      <c r="B28859" s="1">
        <v>45961</v>
      </c>
      <c r="C28859" t="s">
        <v>26</v>
      </c>
      <c r="D28859" t="s">
        <v>27</v>
      </c>
      <c r="E28859" t="s">
        <v>46</v>
      </c>
      <c r="F28859" t="s">
        <v>20</v>
      </c>
      <c r="G28859" t="s">
        <v>38</v>
      </c>
      <c r="H28859">
        <v>27</v>
      </c>
      <c r="I28859">
        <v>2841.39</v>
      </c>
      <c r="J28859">
        <v>65</v>
      </c>
      <c r="K28859">
        <v>994.49</v>
      </c>
      <c r="L28859">
        <v>33</v>
      </c>
      <c r="M28859">
        <v>32818.17</v>
      </c>
      <c r="N28859" t="s">
        <v>22</v>
      </c>
      <c r="O28859" t="s">
        <v>23</v>
      </c>
      <c r="P28859" t="s">
        <v>24</v>
      </c>
      <c r="Q28859" t="s">
        <v>30653</v>
      </c>
    </row>
    <row r="28860" spans="1:17" x14ac:dyDescent="0.3">
      <c r="A28860" t="s">
        <v>28910</v>
      </c>
      <c r="B28860" s="1">
        <v>45961</v>
      </c>
      <c r="C28860" t="s">
        <v>66</v>
      </c>
      <c r="D28860" t="s">
        <v>55</v>
      </c>
      <c r="E28860" t="s">
        <v>19</v>
      </c>
      <c r="F28860" t="s">
        <v>41</v>
      </c>
      <c r="G28860" t="s">
        <v>21</v>
      </c>
      <c r="H28860">
        <v>55</v>
      </c>
      <c r="I28860">
        <v>2927.58</v>
      </c>
      <c r="J28860">
        <v>18.47</v>
      </c>
      <c r="K28860">
        <v>2386.86</v>
      </c>
      <c r="L28860">
        <v>16</v>
      </c>
      <c r="M28860">
        <v>38189.760000000002</v>
      </c>
      <c r="N28860" t="s">
        <v>22</v>
      </c>
      <c r="O28860" t="s">
        <v>23</v>
      </c>
      <c r="P28860" t="s">
        <v>24</v>
      </c>
      <c r="Q28860" t="s">
        <v>30655</v>
      </c>
    </row>
    <row r="28861" spans="1:17" x14ac:dyDescent="0.3">
      <c r="A28861" t="s">
        <v>28911</v>
      </c>
      <c r="B28861" s="1">
        <v>45961</v>
      </c>
      <c r="C28861" t="s">
        <v>95</v>
      </c>
      <c r="D28861" t="s">
        <v>36</v>
      </c>
      <c r="E28861" t="s">
        <v>46</v>
      </c>
      <c r="F28861" t="s">
        <v>20</v>
      </c>
      <c r="G28861" t="s">
        <v>38</v>
      </c>
      <c r="H28861">
        <v>21</v>
      </c>
      <c r="I28861">
        <v>5833.39</v>
      </c>
      <c r="J28861">
        <v>30.25</v>
      </c>
      <c r="K28861">
        <v>4068.79</v>
      </c>
      <c r="L28861">
        <v>17</v>
      </c>
      <c r="M28861">
        <v>69169.429999999993</v>
      </c>
      <c r="N28861" t="s">
        <v>22</v>
      </c>
      <c r="O28861" t="s">
        <v>23</v>
      </c>
      <c r="P28861" t="s">
        <v>24</v>
      </c>
      <c r="Q28861" t="s">
        <v>30654</v>
      </c>
    </row>
    <row r="28862" spans="1:17" x14ac:dyDescent="0.3">
      <c r="A28862" t="s">
        <v>28912</v>
      </c>
      <c r="B28862" s="1">
        <v>45961</v>
      </c>
      <c r="C28862" t="s">
        <v>26</v>
      </c>
      <c r="D28862" t="s">
        <v>27</v>
      </c>
      <c r="E28862" t="s">
        <v>37</v>
      </c>
      <c r="F28862" t="s">
        <v>20</v>
      </c>
      <c r="G28862" t="s">
        <v>21</v>
      </c>
      <c r="H28862">
        <v>18</v>
      </c>
      <c r="I28862">
        <v>1321.89</v>
      </c>
      <c r="J28862">
        <v>44.9</v>
      </c>
      <c r="K28862">
        <v>728.36</v>
      </c>
      <c r="L28862">
        <v>32</v>
      </c>
      <c r="M28862">
        <v>23307.52</v>
      </c>
      <c r="N28862" t="s">
        <v>22</v>
      </c>
      <c r="O28862" t="s">
        <v>23</v>
      </c>
      <c r="P28862" t="s">
        <v>33</v>
      </c>
      <c r="Q28862" t="s">
        <v>30654</v>
      </c>
    </row>
    <row r="28863" spans="1:17" x14ac:dyDescent="0.3">
      <c r="A28863" t="s">
        <v>28913</v>
      </c>
      <c r="B28863" s="1">
        <v>45961</v>
      </c>
      <c r="C28863" t="s">
        <v>61</v>
      </c>
      <c r="D28863" t="s">
        <v>18</v>
      </c>
      <c r="E28863" t="s">
        <v>71</v>
      </c>
      <c r="F28863" t="s">
        <v>20</v>
      </c>
      <c r="G28863" t="s">
        <v>38</v>
      </c>
      <c r="H28863">
        <v>41</v>
      </c>
      <c r="I28863">
        <v>7012.94</v>
      </c>
      <c r="J28863">
        <v>63.09</v>
      </c>
      <c r="K28863">
        <v>2588.48</v>
      </c>
      <c r="L28863">
        <v>31</v>
      </c>
      <c r="M28863">
        <v>80242.880000000005</v>
      </c>
      <c r="N28863" t="s">
        <v>22</v>
      </c>
      <c r="O28863" t="s">
        <v>23</v>
      </c>
      <c r="P28863" t="s">
        <v>24</v>
      </c>
      <c r="Q28863" t="s">
        <v>30656</v>
      </c>
    </row>
    <row r="28864" spans="1:17" x14ac:dyDescent="0.3">
      <c r="A28864" t="s">
        <v>28914</v>
      </c>
      <c r="B28864" s="1">
        <v>45961</v>
      </c>
      <c r="C28864" t="s">
        <v>61</v>
      </c>
      <c r="D28864" t="s">
        <v>18</v>
      </c>
      <c r="E28864" t="s">
        <v>19</v>
      </c>
      <c r="F28864" t="s">
        <v>41</v>
      </c>
      <c r="G28864" t="s">
        <v>38</v>
      </c>
      <c r="H28864">
        <v>47</v>
      </c>
      <c r="I28864">
        <v>2937.2</v>
      </c>
      <c r="J28864">
        <v>23.41</v>
      </c>
      <c r="K28864">
        <v>2249.6</v>
      </c>
      <c r="L28864">
        <v>17</v>
      </c>
      <c r="M28864">
        <v>38243.199999999997</v>
      </c>
      <c r="N28864" t="s">
        <v>22</v>
      </c>
      <c r="O28864" t="s">
        <v>23</v>
      </c>
      <c r="P28864" t="s">
        <v>33</v>
      </c>
      <c r="Q28864" t="s">
        <v>30655</v>
      </c>
    </row>
    <row r="28865" spans="1:17" x14ac:dyDescent="0.3">
      <c r="A28865" t="s">
        <v>28915</v>
      </c>
      <c r="B28865" s="1">
        <v>45961</v>
      </c>
      <c r="C28865" t="s">
        <v>51</v>
      </c>
      <c r="D28865" t="s">
        <v>31</v>
      </c>
      <c r="E28865" t="s">
        <v>32</v>
      </c>
      <c r="F28865" t="s">
        <v>20</v>
      </c>
      <c r="G28865" t="s">
        <v>21</v>
      </c>
      <c r="H28865">
        <v>27</v>
      </c>
      <c r="I28865">
        <v>345.02</v>
      </c>
      <c r="J28865">
        <v>21.33</v>
      </c>
      <c r="K28865">
        <v>271.43</v>
      </c>
      <c r="L28865">
        <v>26</v>
      </c>
      <c r="M28865">
        <v>7057.18</v>
      </c>
      <c r="N28865" t="s">
        <v>22</v>
      </c>
      <c r="O28865" t="s">
        <v>23</v>
      </c>
      <c r="P28865" t="s">
        <v>33</v>
      </c>
      <c r="Q28865" t="s">
        <v>30653</v>
      </c>
    </row>
    <row r="28866" spans="1:17" x14ac:dyDescent="0.3">
      <c r="A28866" t="s">
        <v>28916</v>
      </c>
      <c r="B28866" s="1">
        <v>45961</v>
      </c>
      <c r="C28866" t="s">
        <v>66</v>
      </c>
      <c r="D28866" t="s">
        <v>55</v>
      </c>
      <c r="E28866" t="s">
        <v>32</v>
      </c>
      <c r="F28866" t="s">
        <v>20</v>
      </c>
      <c r="G28866" t="s">
        <v>21</v>
      </c>
      <c r="H28866">
        <v>64</v>
      </c>
      <c r="I28866">
        <v>254.53</v>
      </c>
      <c r="J28866">
        <v>39.909999999999997</v>
      </c>
      <c r="K28866">
        <v>152.94999999999999</v>
      </c>
      <c r="L28866">
        <v>35</v>
      </c>
      <c r="M28866">
        <v>5353.25</v>
      </c>
      <c r="N28866" t="s">
        <v>22</v>
      </c>
      <c r="O28866" t="s">
        <v>23</v>
      </c>
      <c r="P28866" t="s">
        <v>33</v>
      </c>
      <c r="Q28866" t="s">
        <v>30655</v>
      </c>
    </row>
    <row r="28867" spans="1:17" x14ac:dyDescent="0.3">
      <c r="A28867" t="s">
        <v>28917</v>
      </c>
      <c r="B28867" s="1">
        <v>45961</v>
      </c>
      <c r="C28867" t="s">
        <v>61</v>
      </c>
      <c r="D28867" t="s">
        <v>18</v>
      </c>
      <c r="E28867" t="s">
        <v>37</v>
      </c>
      <c r="F28867" t="s">
        <v>41</v>
      </c>
      <c r="G28867" t="s">
        <v>38</v>
      </c>
      <c r="H28867">
        <v>22</v>
      </c>
      <c r="I28867">
        <v>4099.05</v>
      </c>
      <c r="J28867">
        <v>30.11</v>
      </c>
      <c r="K28867">
        <v>2864.83</v>
      </c>
      <c r="L28867">
        <v>20</v>
      </c>
      <c r="M28867">
        <v>57296.6</v>
      </c>
      <c r="N28867" t="s">
        <v>22</v>
      </c>
      <c r="O28867" t="s">
        <v>24</v>
      </c>
      <c r="P28867" t="s">
        <v>24</v>
      </c>
      <c r="Q28867" t="s">
        <v>30654</v>
      </c>
    </row>
    <row r="28868" spans="1:17" x14ac:dyDescent="0.3">
      <c r="A28868" t="s">
        <v>28918</v>
      </c>
      <c r="B28868" s="1">
        <v>45961</v>
      </c>
      <c r="C28868" t="s">
        <v>40</v>
      </c>
      <c r="D28868" t="s">
        <v>31</v>
      </c>
      <c r="E28868" t="s">
        <v>19</v>
      </c>
      <c r="F28868" t="s">
        <v>20</v>
      </c>
      <c r="G28868" t="s">
        <v>21</v>
      </c>
      <c r="H28868">
        <v>21</v>
      </c>
      <c r="I28868">
        <v>2381.58</v>
      </c>
      <c r="J28868">
        <v>48.64</v>
      </c>
      <c r="K28868">
        <v>1223.18</v>
      </c>
      <c r="L28868">
        <v>19</v>
      </c>
      <c r="M28868">
        <v>23240.42</v>
      </c>
      <c r="N28868" t="s">
        <v>22</v>
      </c>
      <c r="O28868" t="s">
        <v>23</v>
      </c>
      <c r="P28868" t="s">
        <v>24</v>
      </c>
      <c r="Q28868" t="s">
        <v>30654</v>
      </c>
    </row>
    <row r="28869" spans="1:17" x14ac:dyDescent="0.3">
      <c r="A28869" t="s">
        <v>28919</v>
      </c>
      <c r="B28869" s="1">
        <v>45961</v>
      </c>
      <c r="C28869" t="s">
        <v>17</v>
      </c>
      <c r="D28869" t="s">
        <v>18</v>
      </c>
      <c r="E28869" t="s">
        <v>37</v>
      </c>
      <c r="F28869" t="s">
        <v>20</v>
      </c>
      <c r="G28869" t="s">
        <v>38</v>
      </c>
      <c r="H28869">
        <v>31</v>
      </c>
      <c r="I28869">
        <v>2575</v>
      </c>
      <c r="J28869">
        <v>18.940000000000001</v>
      </c>
      <c r="K28869">
        <v>2087.3000000000002</v>
      </c>
      <c r="L28869">
        <v>8</v>
      </c>
      <c r="M28869">
        <v>16698.400000000001</v>
      </c>
      <c r="N28869" t="s">
        <v>22</v>
      </c>
      <c r="O28869" t="s">
        <v>23</v>
      </c>
      <c r="P28869" t="s">
        <v>33</v>
      </c>
      <c r="Q28869" t="s">
        <v>30653</v>
      </c>
    </row>
    <row r="28870" spans="1:17" x14ac:dyDescent="0.3">
      <c r="A28870" t="s">
        <v>28920</v>
      </c>
      <c r="B28870" s="1">
        <v>45961</v>
      </c>
      <c r="C28870" t="s">
        <v>40</v>
      </c>
      <c r="D28870" t="s">
        <v>31</v>
      </c>
      <c r="E28870" t="s">
        <v>32</v>
      </c>
      <c r="F28870" t="s">
        <v>20</v>
      </c>
      <c r="G28870" t="s">
        <v>38</v>
      </c>
      <c r="H28870">
        <v>42</v>
      </c>
      <c r="I28870">
        <v>666.7</v>
      </c>
      <c r="J28870">
        <v>24.55</v>
      </c>
      <c r="K28870">
        <v>503.03</v>
      </c>
      <c r="L28870">
        <v>32</v>
      </c>
      <c r="M28870">
        <v>16096.96</v>
      </c>
      <c r="N28870" t="s">
        <v>22</v>
      </c>
      <c r="O28870" t="s">
        <v>23</v>
      </c>
      <c r="P28870" t="s">
        <v>33</v>
      </c>
      <c r="Q28870" t="s">
        <v>30656</v>
      </c>
    </row>
    <row r="28871" spans="1:17" x14ac:dyDescent="0.3">
      <c r="A28871" t="s">
        <v>28921</v>
      </c>
      <c r="B28871" s="1">
        <v>45961</v>
      </c>
      <c r="C28871" t="s">
        <v>61</v>
      </c>
      <c r="D28871" t="s">
        <v>18</v>
      </c>
      <c r="E28871" t="s">
        <v>37</v>
      </c>
      <c r="F28871" t="s">
        <v>20</v>
      </c>
      <c r="G28871" t="s">
        <v>38</v>
      </c>
      <c r="H28871">
        <v>27</v>
      </c>
      <c r="I28871">
        <v>3078.97</v>
      </c>
      <c r="J28871">
        <v>25.42</v>
      </c>
      <c r="K28871">
        <v>2296.3000000000002</v>
      </c>
      <c r="L28871">
        <v>3</v>
      </c>
      <c r="M28871">
        <v>6888.9</v>
      </c>
      <c r="N28871" t="s">
        <v>22</v>
      </c>
      <c r="O28871" t="s">
        <v>24</v>
      </c>
      <c r="P28871" t="s">
        <v>33</v>
      </c>
      <c r="Q28871" t="s">
        <v>30653</v>
      </c>
    </row>
    <row r="28872" spans="1:17" x14ac:dyDescent="0.3">
      <c r="A28872" t="s">
        <v>28922</v>
      </c>
      <c r="B28872" s="1">
        <v>45961</v>
      </c>
      <c r="C28872" t="s">
        <v>40</v>
      </c>
      <c r="D28872" t="s">
        <v>31</v>
      </c>
      <c r="E28872" t="s">
        <v>52</v>
      </c>
      <c r="F28872" t="s">
        <v>20</v>
      </c>
      <c r="G28872" t="s">
        <v>21</v>
      </c>
      <c r="H28872">
        <v>46</v>
      </c>
      <c r="I28872">
        <v>2243.7800000000002</v>
      </c>
      <c r="J28872">
        <v>36.26</v>
      </c>
      <c r="K28872">
        <v>1430.19</v>
      </c>
      <c r="L28872">
        <v>13</v>
      </c>
      <c r="M28872">
        <v>18592.47</v>
      </c>
      <c r="N28872" t="s">
        <v>42</v>
      </c>
      <c r="O28872" t="s">
        <v>23</v>
      </c>
      <c r="P28872" t="s">
        <v>33</v>
      </c>
      <c r="Q28872" t="s">
        <v>30655</v>
      </c>
    </row>
    <row r="28873" spans="1:17" x14ac:dyDescent="0.3">
      <c r="A28873" t="s">
        <v>28923</v>
      </c>
      <c r="B28873" s="1">
        <v>45961</v>
      </c>
      <c r="C28873" t="s">
        <v>66</v>
      </c>
      <c r="D28873" t="s">
        <v>55</v>
      </c>
      <c r="E28873" t="s">
        <v>37</v>
      </c>
      <c r="F28873" t="s">
        <v>41</v>
      </c>
      <c r="G28873" t="s">
        <v>38</v>
      </c>
      <c r="H28873">
        <v>60</v>
      </c>
      <c r="I28873">
        <v>4177.41</v>
      </c>
      <c r="J28873">
        <v>36.06</v>
      </c>
      <c r="K28873">
        <v>2671.04</v>
      </c>
      <c r="L28873">
        <v>34</v>
      </c>
      <c r="M28873">
        <v>90815.360000000001</v>
      </c>
      <c r="N28873" t="s">
        <v>42</v>
      </c>
      <c r="O28873" t="s">
        <v>24</v>
      </c>
      <c r="P28873" t="s">
        <v>33</v>
      </c>
      <c r="Q28873" t="s">
        <v>30655</v>
      </c>
    </row>
    <row r="28874" spans="1:17" x14ac:dyDescent="0.3">
      <c r="A28874" t="s">
        <v>28924</v>
      </c>
      <c r="B28874" s="1">
        <v>45961</v>
      </c>
      <c r="C28874" t="s">
        <v>51</v>
      </c>
      <c r="D28874" t="s">
        <v>31</v>
      </c>
      <c r="E28874" t="s">
        <v>69</v>
      </c>
      <c r="F28874" t="s">
        <v>41</v>
      </c>
      <c r="G28874" t="s">
        <v>21</v>
      </c>
      <c r="H28874">
        <v>39</v>
      </c>
      <c r="I28874">
        <v>10872.48</v>
      </c>
      <c r="J28874">
        <v>37.39</v>
      </c>
      <c r="K28874">
        <v>6807.26</v>
      </c>
      <c r="L28874">
        <v>15</v>
      </c>
      <c r="M28874">
        <v>102108.9</v>
      </c>
      <c r="N28874" t="s">
        <v>22</v>
      </c>
      <c r="O28874" t="s">
        <v>24</v>
      </c>
      <c r="P28874" t="s">
        <v>33</v>
      </c>
      <c r="Q28874" t="s">
        <v>30656</v>
      </c>
    </row>
    <row r="28875" spans="1:17" x14ac:dyDescent="0.3">
      <c r="A28875" t="s">
        <v>28925</v>
      </c>
      <c r="B28875" s="1">
        <v>45961</v>
      </c>
      <c r="C28875" t="s">
        <v>26</v>
      </c>
      <c r="D28875" t="s">
        <v>27</v>
      </c>
      <c r="E28875" t="s">
        <v>46</v>
      </c>
      <c r="F28875" t="s">
        <v>20</v>
      </c>
      <c r="G28875" t="s">
        <v>38</v>
      </c>
      <c r="H28875">
        <v>43</v>
      </c>
      <c r="I28875">
        <v>3511.75</v>
      </c>
      <c r="J28875">
        <v>23.53</v>
      </c>
      <c r="K28875">
        <v>2685.44</v>
      </c>
      <c r="L28875">
        <v>40</v>
      </c>
      <c r="M28875">
        <v>107417.60000000001</v>
      </c>
      <c r="N28875" t="s">
        <v>22</v>
      </c>
      <c r="O28875" t="s">
        <v>33</v>
      </c>
      <c r="P28875" t="s">
        <v>24</v>
      </c>
      <c r="Q28875" t="s">
        <v>30656</v>
      </c>
    </row>
    <row r="28876" spans="1:17" x14ac:dyDescent="0.3">
      <c r="A28876" t="s">
        <v>28926</v>
      </c>
      <c r="B28876" s="1">
        <v>45961</v>
      </c>
      <c r="C28876" t="s">
        <v>26</v>
      </c>
      <c r="D28876" t="s">
        <v>27</v>
      </c>
      <c r="E28876" t="s">
        <v>46</v>
      </c>
      <c r="F28876" t="s">
        <v>20</v>
      </c>
      <c r="G28876" t="s">
        <v>38</v>
      </c>
      <c r="H28876">
        <v>33</v>
      </c>
      <c r="I28876">
        <v>3986.44</v>
      </c>
      <c r="J28876">
        <v>39.28</v>
      </c>
      <c r="K28876">
        <v>2420.5700000000002</v>
      </c>
      <c r="L28876">
        <v>34</v>
      </c>
      <c r="M28876">
        <v>82299.38</v>
      </c>
      <c r="N28876" t="s">
        <v>22</v>
      </c>
      <c r="O28876" t="s">
        <v>23</v>
      </c>
      <c r="P28876" t="s">
        <v>33</v>
      </c>
      <c r="Q28876" t="s">
        <v>30653</v>
      </c>
    </row>
    <row r="28877" spans="1:17" x14ac:dyDescent="0.3">
      <c r="A28877" t="s">
        <v>28927</v>
      </c>
      <c r="B28877" s="1">
        <v>45961</v>
      </c>
      <c r="C28877" t="s">
        <v>95</v>
      </c>
      <c r="D28877" t="s">
        <v>36</v>
      </c>
      <c r="E28877" t="s">
        <v>52</v>
      </c>
      <c r="F28877" t="s">
        <v>20</v>
      </c>
      <c r="G28877" t="s">
        <v>21</v>
      </c>
      <c r="H28877">
        <v>32</v>
      </c>
      <c r="I28877">
        <v>1672.21</v>
      </c>
      <c r="J28877">
        <v>12.1</v>
      </c>
      <c r="K28877">
        <v>1469.87</v>
      </c>
      <c r="L28877">
        <v>24</v>
      </c>
      <c r="M28877">
        <v>35276.879999999997</v>
      </c>
      <c r="N28877" t="s">
        <v>22</v>
      </c>
      <c r="O28877" t="s">
        <v>23</v>
      </c>
      <c r="P28877" t="s">
        <v>33</v>
      </c>
      <c r="Q28877" t="s">
        <v>30653</v>
      </c>
    </row>
    <row r="28878" spans="1:17" x14ac:dyDescent="0.3">
      <c r="A28878" t="s">
        <v>28928</v>
      </c>
      <c r="B28878" s="1">
        <v>45961</v>
      </c>
      <c r="C28878" t="s">
        <v>57</v>
      </c>
      <c r="D28878" t="s">
        <v>55</v>
      </c>
      <c r="E28878" t="s">
        <v>19</v>
      </c>
      <c r="F28878" t="s">
        <v>20</v>
      </c>
      <c r="G28878" t="s">
        <v>21</v>
      </c>
      <c r="H28878">
        <v>19</v>
      </c>
      <c r="I28878">
        <v>2261.2199999999998</v>
      </c>
      <c r="J28878">
        <v>33.94</v>
      </c>
      <c r="K28878">
        <v>1493.76</v>
      </c>
      <c r="L28878">
        <v>41</v>
      </c>
      <c r="M28878">
        <v>61244.160000000003</v>
      </c>
      <c r="N28878" t="s">
        <v>22</v>
      </c>
      <c r="O28878" t="s">
        <v>33</v>
      </c>
      <c r="P28878" t="s">
        <v>33</v>
      </c>
      <c r="Q28878" t="s">
        <v>30654</v>
      </c>
    </row>
    <row r="28879" spans="1:17" x14ac:dyDescent="0.3">
      <c r="A28879" t="s">
        <v>28929</v>
      </c>
      <c r="B28879" s="1">
        <v>45961</v>
      </c>
      <c r="C28879" t="s">
        <v>61</v>
      </c>
      <c r="D28879" t="s">
        <v>18</v>
      </c>
      <c r="E28879" t="s">
        <v>69</v>
      </c>
      <c r="F28879" t="s">
        <v>20</v>
      </c>
      <c r="G28879" t="s">
        <v>21</v>
      </c>
      <c r="H28879">
        <v>26</v>
      </c>
      <c r="I28879">
        <v>5489.74</v>
      </c>
      <c r="J28879">
        <v>26.13</v>
      </c>
      <c r="K28879">
        <v>4055.27</v>
      </c>
      <c r="L28879">
        <v>14</v>
      </c>
      <c r="M28879">
        <v>56773.78</v>
      </c>
      <c r="N28879" t="s">
        <v>22</v>
      </c>
      <c r="O28879" t="s">
        <v>33</v>
      </c>
      <c r="P28879" t="s">
        <v>33</v>
      </c>
      <c r="Q28879" t="s">
        <v>30653</v>
      </c>
    </row>
    <row r="28880" spans="1:17" x14ac:dyDescent="0.3">
      <c r="A28880" t="s">
        <v>28930</v>
      </c>
      <c r="B28880" s="1">
        <v>45961</v>
      </c>
      <c r="C28880" t="s">
        <v>44</v>
      </c>
      <c r="D28880" t="s">
        <v>31</v>
      </c>
      <c r="E28880" t="s">
        <v>32</v>
      </c>
      <c r="F28880" t="s">
        <v>20</v>
      </c>
      <c r="G28880" t="s">
        <v>38</v>
      </c>
      <c r="H28880">
        <v>23</v>
      </c>
      <c r="I28880">
        <v>125.43</v>
      </c>
      <c r="J28880">
        <v>47.23</v>
      </c>
      <c r="K28880">
        <v>66.19</v>
      </c>
      <c r="L28880">
        <v>93</v>
      </c>
      <c r="M28880">
        <v>6155.67</v>
      </c>
      <c r="N28880" t="s">
        <v>42</v>
      </c>
      <c r="O28880" t="s">
        <v>23</v>
      </c>
      <c r="P28880" t="s">
        <v>33</v>
      </c>
      <c r="Q28880" t="s">
        <v>30654</v>
      </c>
    </row>
    <row r="28881" spans="1:17" x14ac:dyDescent="0.3">
      <c r="A28881" t="s">
        <v>28931</v>
      </c>
      <c r="B28881" s="1">
        <v>45961</v>
      </c>
      <c r="C28881" t="s">
        <v>59</v>
      </c>
      <c r="D28881" t="s">
        <v>27</v>
      </c>
      <c r="E28881" t="s">
        <v>28</v>
      </c>
      <c r="F28881" t="s">
        <v>20</v>
      </c>
      <c r="G28881" t="s">
        <v>38</v>
      </c>
      <c r="H28881">
        <v>29</v>
      </c>
      <c r="I28881">
        <v>4007.56</v>
      </c>
      <c r="J28881">
        <v>38.909999999999997</v>
      </c>
      <c r="K28881">
        <v>2448.2199999999998</v>
      </c>
      <c r="L28881">
        <v>12</v>
      </c>
      <c r="M28881">
        <v>29378.639999999999</v>
      </c>
      <c r="N28881" t="s">
        <v>22</v>
      </c>
      <c r="O28881" t="s">
        <v>23</v>
      </c>
      <c r="P28881" t="s">
        <v>33</v>
      </c>
      <c r="Q28881" t="s">
        <v>30653</v>
      </c>
    </row>
    <row r="28882" spans="1:17" x14ac:dyDescent="0.3">
      <c r="A28882" t="s">
        <v>28932</v>
      </c>
      <c r="B28882" s="1">
        <v>45961</v>
      </c>
      <c r="C28882" t="s">
        <v>17</v>
      </c>
      <c r="D28882" t="s">
        <v>18</v>
      </c>
      <c r="E28882" t="s">
        <v>19</v>
      </c>
      <c r="F28882" t="s">
        <v>20</v>
      </c>
      <c r="G28882" t="s">
        <v>38</v>
      </c>
      <c r="H28882">
        <v>27</v>
      </c>
      <c r="I28882">
        <v>3770.06</v>
      </c>
      <c r="J28882">
        <v>20.37</v>
      </c>
      <c r="K28882">
        <v>3002.1</v>
      </c>
      <c r="L28882">
        <v>14</v>
      </c>
      <c r="M28882">
        <v>42029.4</v>
      </c>
      <c r="N28882" t="s">
        <v>22</v>
      </c>
      <c r="O28882" t="s">
        <v>33</v>
      </c>
      <c r="P28882" t="s">
        <v>33</v>
      </c>
      <c r="Q28882" t="s">
        <v>30653</v>
      </c>
    </row>
    <row r="28883" spans="1:17" x14ac:dyDescent="0.3">
      <c r="A28883" t="s">
        <v>28933</v>
      </c>
      <c r="B28883" s="1">
        <v>45961</v>
      </c>
      <c r="C28883" t="s">
        <v>61</v>
      </c>
      <c r="D28883" t="s">
        <v>18</v>
      </c>
      <c r="E28883" t="s">
        <v>32</v>
      </c>
      <c r="F28883" t="s">
        <v>20</v>
      </c>
      <c r="G28883" t="s">
        <v>38</v>
      </c>
      <c r="H28883">
        <v>23</v>
      </c>
      <c r="I28883">
        <v>462.65</v>
      </c>
      <c r="J28883">
        <v>41.45</v>
      </c>
      <c r="K28883">
        <v>270.88</v>
      </c>
      <c r="L28883">
        <v>59</v>
      </c>
      <c r="M28883">
        <v>15981.92</v>
      </c>
      <c r="N28883" t="s">
        <v>42</v>
      </c>
      <c r="O28883" t="s">
        <v>23</v>
      </c>
      <c r="P28883" t="s">
        <v>33</v>
      </c>
      <c r="Q28883" t="s">
        <v>30654</v>
      </c>
    </row>
    <row r="28884" spans="1:17" x14ac:dyDescent="0.3">
      <c r="A28884" t="s">
        <v>28934</v>
      </c>
      <c r="B28884" s="1">
        <v>45961</v>
      </c>
      <c r="C28884" t="s">
        <v>95</v>
      </c>
      <c r="D28884" t="s">
        <v>36</v>
      </c>
      <c r="E28884" t="s">
        <v>37</v>
      </c>
      <c r="F28884" t="s">
        <v>20</v>
      </c>
      <c r="G28884" t="s">
        <v>38</v>
      </c>
      <c r="H28884">
        <v>20</v>
      </c>
      <c r="I28884">
        <v>837.79</v>
      </c>
      <c r="J28884">
        <v>41.11</v>
      </c>
      <c r="K28884">
        <v>493.37</v>
      </c>
      <c r="L28884">
        <v>12</v>
      </c>
      <c r="M28884">
        <v>5920.44</v>
      </c>
      <c r="N28884" t="s">
        <v>42</v>
      </c>
      <c r="O28884" t="s">
        <v>23</v>
      </c>
      <c r="P28884" t="s">
        <v>33</v>
      </c>
      <c r="Q28884" t="s">
        <v>30654</v>
      </c>
    </row>
    <row r="28885" spans="1:17" x14ac:dyDescent="0.3">
      <c r="A28885" t="s">
        <v>28935</v>
      </c>
      <c r="B28885" s="1">
        <v>45961</v>
      </c>
      <c r="C28885" t="s">
        <v>61</v>
      </c>
      <c r="D28885" t="s">
        <v>18</v>
      </c>
      <c r="E28885" t="s">
        <v>71</v>
      </c>
      <c r="F28885" t="s">
        <v>20</v>
      </c>
      <c r="G28885" t="s">
        <v>38</v>
      </c>
      <c r="H28885">
        <v>52</v>
      </c>
      <c r="I28885">
        <v>4255.33</v>
      </c>
      <c r="J28885">
        <v>65</v>
      </c>
      <c r="K28885">
        <v>1489.37</v>
      </c>
      <c r="L28885">
        <v>17</v>
      </c>
      <c r="M28885">
        <v>25319.29</v>
      </c>
      <c r="N28885" t="s">
        <v>42</v>
      </c>
      <c r="O28885" t="s">
        <v>23</v>
      </c>
      <c r="P28885" t="s">
        <v>24</v>
      </c>
      <c r="Q28885" t="s">
        <v>30655</v>
      </c>
    </row>
    <row r="28886" spans="1:17" x14ac:dyDescent="0.3">
      <c r="A28886" t="s">
        <v>28936</v>
      </c>
      <c r="B28886" s="1">
        <v>45961</v>
      </c>
      <c r="C28886" t="s">
        <v>59</v>
      </c>
      <c r="D28886" t="s">
        <v>27</v>
      </c>
      <c r="E28886" t="s">
        <v>37</v>
      </c>
      <c r="F28886" t="s">
        <v>41</v>
      </c>
      <c r="G28886" t="s">
        <v>38</v>
      </c>
      <c r="H28886">
        <v>23</v>
      </c>
      <c r="I28886">
        <v>2991.8</v>
      </c>
      <c r="J28886">
        <v>35.04</v>
      </c>
      <c r="K28886">
        <v>1943.47</v>
      </c>
      <c r="L28886">
        <v>16</v>
      </c>
      <c r="M28886">
        <v>31095.52</v>
      </c>
      <c r="N28886" t="s">
        <v>22</v>
      </c>
      <c r="O28886" t="s">
        <v>23</v>
      </c>
      <c r="P28886" t="s">
        <v>33</v>
      </c>
      <c r="Q28886" t="s">
        <v>30654</v>
      </c>
    </row>
    <row r="28887" spans="1:17" x14ac:dyDescent="0.3">
      <c r="A28887" t="s">
        <v>28937</v>
      </c>
      <c r="B28887" s="1">
        <v>45961</v>
      </c>
      <c r="C28887" t="s">
        <v>26</v>
      </c>
      <c r="D28887" t="s">
        <v>27</v>
      </c>
      <c r="E28887" t="s">
        <v>37</v>
      </c>
      <c r="F28887" t="s">
        <v>20</v>
      </c>
      <c r="G28887" t="s">
        <v>38</v>
      </c>
      <c r="H28887">
        <v>39</v>
      </c>
      <c r="I28887">
        <v>1793.17</v>
      </c>
      <c r="J28887">
        <v>33.53</v>
      </c>
      <c r="K28887">
        <v>1191.92</v>
      </c>
      <c r="L28887">
        <v>33</v>
      </c>
      <c r="M28887">
        <v>39333.360000000001</v>
      </c>
      <c r="N28887" t="s">
        <v>22</v>
      </c>
      <c r="O28887" t="s">
        <v>23</v>
      </c>
      <c r="P28887" t="s">
        <v>33</v>
      </c>
      <c r="Q28887" t="s">
        <v>30656</v>
      </c>
    </row>
    <row r="28888" spans="1:17" x14ac:dyDescent="0.3">
      <c r="A28888" t="s">
        <v>28938</v>
      </c>
      <c r="B28888" s="1">
        <v>45961</v>
      </c>
      <c r="C28888" t="s">
        <v>61</v>
      </c>
      <c r="D28888" t="s">
        <v>18</v>
      </c>
      <c r="E28888" t="s">
        <v>28</v>
      </c>
      <c r="F28888" t="s">
        <v>20</v>
      </c>
      <c r="G28888" t="s">
        <v>38</v>
      </c>
      <c r="H28888">
        <v>21</v>
      </c>
      <c r="I28888">
        <v>4544.66</v>
      </c>
      <c r="J28888">
        <v>36.479999999999997</v>
      </c>
      <c r="K28888">
        <v>2886.77</v>
      </c>
      <c r="L28888">
        <v>44</v>
      </c>
      <c r="M28888">
        <v>127017.88</v>
      </c>
      <c r="N28888" t="s">
        <v>42</v>
      </c>
      <c r="O28888" t="s">
        <v>33</v>
      </c>
      <c r="P28888" t="s">
        <v>33</v>
      </c>
      <c r="Q28888" t="s">
        <v>30654</v>
      </c>
    </row>
    <row r="28889" spans="1:17" x14ac:dyDescent="0.3">
      <c r="A28889" t="s">
        <v>28939</v>
      </c>
      <c r="B28889" s="1">
        <v>45961</v>
      </c>
      <c r="C28889" t="s">
        <v>30</v>
      </c>
      <c r="D28889" t="s">
        <v>31</v>
      </c>
      <c r="E28889" t="s">
        <v>69</v>
      </c>
      <c r="F28889" t="s">
        <v>20</v>
      </c>
      <c r="G28889" t="s">
        <v>21</v>
      </c>
      <c r="H28889">
        <v>22</v>
      </c>
      <c r="I28889">
        <v>6088.43</v>
      </c>
      <c r="J28889">
        <v>46.22</v>
      </c>
      <c r="K28889">
        <v>3274.36</v>
      </c>
      <c r="L28889">
        <v>31</v>
      </c>
      <c r="M28889">
        <v>101505.16</v>
      </c>
      <c r="N28889" t="s">
        <v>22</v>
      </c>
      <c r="O28889" t="s">
        <v>33</v>
      </c>
      <c r="P28889" t="s">
        <v>24</v>
      </c>
      <c r="Q28889" t="s">
        <v>30654</v>
      </c>
    </row>
    <row r="28890" spans="1:17" x14ac:dyDescent="0.3">
      <c r="A28890" t="s">
        <v>28940</v>
      </c>
      <c r="B28890" s="1">
        <v>45961</v>
      </c>
      <c r="C28890" t="s">
        <v>54</v>
      </c>
      <c r="D28890" t="s">
        <v>55</v>
      </c>
      <c r="E28890" t="s">
        <v>69</v>
      </c>
      <c r="F28890" t="s">
        <v>20</v>
      </c>
      <c r="G28890" t="s">
        <v>38</v>
      </c>
      <c r="H28890">
        <v>55</v>
      </c>
      <c r="I28890">
        <v>11456.04</v>
      </c>
      <c r="J28890">
        <v>20.059999999999999</v>
      </c>
      <c r="K28890">
        <v>9157.9599999999991</v>
      </c>
      <c r="L28890">
        <v>13</v>
      </c>
      <c r="M28890">
        <v>119053.48</v>
      </c>
      <c r="N28890" t="s">
        <v>22</v>
      </c>
      <c r="O28890" t="s">
        <v>23</v>
      </c>
      <c r="P28890" t="s">
        <v>33</v>
      </c>
      <c r="Q28890" t="s">
        <v>30655</v>
      </c>
    </row>
    <row r="28891" spans="1:17" x14ac:dyDescent="0.3">
      <c r="A28891" t="s">
        <v>28941</v>
      </c>
      <c r="B28891" s="1">
        <v>45961</v>
      </c>
      <c r="C28891" t="s">
        <v>44</v>
      </c>
      <c r="D28891" t="s">
        <v>31</v>
      </c>
      <c r="E28891" t="s">
        <v>52</v>
      </c>
      <c r="F28891" t="s">
        <v>20</v>
      </c>
      <c r="G28891" t="s">
        <v>38</v>
      </c>
      <c r="H28891">
        <v>40</v>
      </c>
      <c r="I28891">
        <v>1783.17</v>
      </c>
      <c r="J28891">
        <v>61.26</v>
      </c>
      <c r="K28891">
        <v>690.8</v>
      </c>
      <c r="L28891">
        <v>44</v>
      </c>
      <c r="M28891">
        <v>30395.200000000001</v>
      </c>
      <c r="N28891" t="s">
        <v>42</v>
      </c>
      <c r="O28891" t="s">
        <v>33</v>
      </c>
      <c r="P28891" t="s">
        <v>33</v>
      </c>
      <c r="Q28891" t="s">
        <v>30656</v>
      </c>
    </row>
    <row r="28892" spans="1:17" x14ac:dyDescent="0.3">
      <c r="A28892" t="s">
        <v>28942</v>
      </c>
      <c r="B28892" s="1">
        <v>45961</v>
      </c>
      <c r="C28892" t="s">
        <v>95</v>
      </c>
      <c r="D28892" t="s">
        <v>36</v>
      </c>
      <c r="E28892" t="s">
        <v>69</v>
      </c>
      <c r="F28892" t="s">
        <v>20</v>
      </c>
      <c r="G28892" t="s">
        <v>38</v>
      </c>
      <c r="H28892">
        <v>42</v>
      </c>
      <c r="I28892">
        <v>9159.7000000000007</v>
      </c>
      <c r="J28892">
        <v>61.24</v>
      </c>
      <c r="K28892">
        <v>3550.3</v>
      </c>
      <c r="L28892">
        <v>22</v>
      </c>
      <c r="M28892">
        <v>78106.600000000006</v>
      </c>
      <c r="N28892" t="s">
        <v>22</v>
      </c>
      <c r="O28892" t="s">
        <v>23</v>
      </c>
      <c r="P28892" t="s">
        <v>24</v>
      </c>
      <c r="Q28892" t="s">
        <v>30656</v>
      </c>
    </row>
    <row r="28893" spans="1:17" x14ac:dyDescent="0.3">
      <c r="A28893" t="s">
        <v>28943</v>
      </c>
      <c r="B28893" s="1">
        <v>45961</v>
      </c>
      <c r="C28893" t="s">
        <v>40</v>
      </c>
      <c r="D28893" t="s">
        <v>31</v>
      </c>
      <c r="E28893" t="s">
        <v>28</v>
      </c>
      <c r="F28893" t="s">
        <v>20</v>
      </c>
      <c r="G28893" t="s">
        <v>38</v>
      </c>
      <c r="H28893">
        <v>27</v>
      </c>
      <c r="I28893">
        <v>5467.24</v>
      </c>
      <c r="J28893">
        <v>60.34</v>
      </c>
      <c r="K28893">
        <v>2168.31</v>
      </c>
      <c r="L28893">
        <v>58</v>
      </c>
      <c r="M28893">
        <v>125761.98</v>
      </c>
      <c r="N28893" t="s">
        <v>22</v>
      </c>
      <c r="O28893" t="s">
        <v>23</v>
      </c>
      <c r="P28893" t="s">
        <v>24</v>
      </c>
      <c r="Q28893" t="s">
        <v>30653</v>
      </c>
    </row>
    <row r="28894" spans="1:17" x14ac:dyDescent="0.3">
      <c r="A28894" t="s">
        <v>28944</v>
      </c>
      <c r="B28894" s="1">
        <v>45961</v>
      </c>
      <c r="C28894" t="s">
        <v>95</v>
      </c>
      <c r="D28894" t="s">
        <v>36</v>
      </c>
      <c r="E28894" t="s">
        <v>19</v>
      </c>
      <c r="F28894" t="s">
        <v>41</v>
      </c>
      <c r="G28894" t="s">
        <v>21</v>
      </c>
      <c r="H28894">
        <v>34</v>
      </c>
      <c r="I28894">
        <v>3626.26</v>
      </c>
      <c r="J28894">
        <v>35.99</v>
      </c>
      <c r="K28894">
        <v>2321.17</v>
      </c>
      <c r="L28894">
        <v>37</v>
      </c>
      <c r="M28894">
        <v>85883.29</v>
      </c>
      <c r="N28894" t="s">
        <v>22</v>
      </c>
      <c r="O28894" t="s">
        <v>23</v>
      </c>
      <c r="P28894" t="s">
        <v>24</v>
      </c>
      <c r="Q28894" t="s">
        <v>30653</v>
      </c>
    </row>
    <row r="28895" spans="1:17" x14ac:dyDescent="0.3">
      <c r="A28895" t="s">
        <v>28945</v>
      </c>
      <c r="B28895" s="1">
        <v>45961</v>
      </c>
      <c r="C28895" t="s">
        <v>35</v>
      </c>
      <c r="D28895" t="s">
        <v>36</v>
      </c>
      <c r="E28895" t="s">
        <v>37</v>
      </c>
      <c r="F28895" t="s">
        <v>20</v>
      </c>
      <c r="G28895" t="s">
        <v>38</v>
      </c>
      <c r="H28895">
        <v>29</v>
      </c>
      <c r="I28895">
        <v>2957.98</v>
      </c>
      <c r="J28895">
        <v>43.67</v>
      </c>
      <c r="K28895">
        <v>1666.23</v>
      </c>
      <c r="L28895">
        <v>15</v>
      </c>
      <c r="M28895">
        <v>24993.45</v>
      </c>
      <c r="N28895" t="s">
        <v>22</v>
      </c>
      <c r="O28895" t="s">
        <v>23</v>
      </c>
      <c r="P28895" t="s">
        <v>33</v>
      </c>
      <c r="Q28895" t="s">
        <v>30653</v>
      </c>
    </row>
    <row r="28896" spans="1:17" x14ac:dyDescent="0.3">
      <c r="A28896" t="s">
        <v>28946</v>
      </c>
      <c r="B28896" s="1">
        <v>45961</v>
      </c>
      <c r="C28896" t="s">
        <v>54</v>
      </c>
      <c r="D28896" t="s">
        <v>55</v>
      </c>
      <c r="E28896" t="s">
        <v>52</v>
      </c>
      <c r="F28896" t="s">
        <v>20</v>
      </c>
      <c r="G28896" t="s">
        <v>38</v>
      </c>
      <c r="H28896">
        <v>26</v>
      </c>
      <c r="I28896">
        <v>1404.01</v>
      </c>
      <c r="J28896">
        <v>55.12</v>
      </c>
      <c r="K28896">
        <v>630.12</v>
      </c>
      <c r="L28896">
        <v>7</v>
      </c>
      <c r="M28896">
        <v>4410.84</v>
      </c>
      <c r="N28896" t="s">
        <v>22</v>
      </c>
      <c r="O28896" t="s">
        <v>23</v>
      </c>
      <c r="P28896" t="s">
        <v>33</v>
      </c>
      <c r="Q28896" t="s">
        <v>30653</v>
      </c>
    </row>
    <row r="28897" spans="1:17" x14ac:dyDescent="0.3">
      <c r="A28897" t="s">
        <v>28947</v>
      </c>
      <c r="B28897" s="1">
        <v>45961</v>
      </c>
      <c r="C28897" t="s">
        <v>35</v>
      </c>
      <c r="D28897" t="s">
        <v>36</v>
      </c>
      <c r="E28897" t="s">
        <v>46</v>
      </c>
      <c r="F28897" t="s">
        <v>20</v>
      </c>
      <c r="G28897" t="s">
        <v>38</v>
      </c>
      <c r="H28897">
        <v>19</v>
      </c>
      <c r="I28897">
        <v>3477.28</v>
      </c>
      <c r="J28897">
        <v>26.52</v>
      </c>
      <c r="K28897">
        <v>2555.11</v>
      </c>
      <c r="L28897">
        <v>25</v>
      </c>
      <c r="M28897">
        <v>63877.75</v>
      </c>
      <c r="N28897" t="s">
        <v>22</v>
      </c>
      <c r="O28897" t="s">
        <v>24</v>
      </c>
      <c r="P28897" t="s">
        <v>33</v>
      </c>
      <c r="Q28897" t="s">
        <v>30654</v>
      </c>
    </row>
    <row r="28898" spans="1:17" x14ac:dyDescent="0.3">
      <c r="A28898" t="s">
        <v>28948</v>
      </c>
      <c r="B28898" s="1">
        <v>45961</v>
      </c>
      <c r="C28898" t="s">
        <v>66</v>
      </c>
      <c r="D28898" t="s">
        <v>55</v>
      </c>
      <c r="E28898" t="s">
        <v>71</v>
      </c>
      <c r="F28898" t="s">
        <v>20</v>
      </c>
      <c r="G28898" t="s">
        <v>38</v>
      </c>
      <c r="H28898">
        <v>61</v>
      </c>
      <c r="I28898">
        <v>8846.08</v>
      </c>
      <c r="J28898">
        <v>58.4</v>
      </c>
      <c r="K28898">
        <v>3679.97</v>
      </c>
      <c r="L28898">
        <v>59</v>
      </c>
      <c r="M28898">
        <v>217118.23</v>
      </c>
      <c r="N28898" t="s">
        <v>42</v>
      </c>
      <c r="O28898" t="s">
        <v>23</v>
      </c>
      <c r="P28898" t="s">
        <v>33</v>
      </c>
      <c r="Q28898" t="s">
        <v>30655</v>
      </c>
    </row>
    <row r="28899" spans="1:17" x14ac:dyDescent="0.3">
      <c r="A28899" t="s">
        <v>28949</v>
      </c>
      <c r="B28899" s="1">
        <v>45961</v>
      </c>
      <c r="C28899" t="s">
        <v>35</v>
      </c>
      <c r="D28899" t="s">
        <v>36</v>
      </c>
      <c r="E28899" t="s">
        <v>32</v>
      </c>
      <c r="F28899" t="s">
        <v>41</v>
      </c>
      <c r="G28899" t="s">
        <v>21</v>
      </c>
      <c r="H28899">
        <v>29</v>
      </c>
      <c r="I28899">
        <v>147.97999999999999</v>
      </c>
      <c r="J28899">
        <v>30.51</v>
      </c>
      <c r="K28899">
        <v>102.83</v>
      </c>
      <c r="L28899">
        <v>17</v>
      </c>
      <c r="M28899">
        <v>1748.11</v>
      </c>
      <c r="N28899" t="s">
        <v>22</v>
      </c>
      <c r="O28899" t="s">
        <v>23</v>
      </c>
      <c r="P28899" t="s">
        <v>33</v>
      </c>
      <c r="Q28899" t="s">
        <v>30653</v>
      </c>
    </row>
    <row r="28900" spans="1:17" x14ac:dyDescent="0.3">
      <c r="A28900" t="s">
        <v>28950</v>
      </c>
      <c r="B28900" s="1">
        <v>45961</v>
      </c>
      <c r="C28900" t="s">
        <v>51</v>
      </c>
      <c r="D28900" t="s">
        <v>31</v>
      </c>
      <c r="E28900" t="s">
        <v>69</v>
      </c>
      <c r="F28900" t="s">
        <v>20</v>
      </c>
      <c r="G28900" t="s">
        <v>38</v>
      </c>
      <c r="H28900">
        <v>19</v>
      </c>
      <c r="I28900">
        <v>11072.81</v>
      </c>
      <c r="J28900">
        <v>63.16</v>
      </c>
      <c r="K28900">
        <v>4079.22</v>
      </c>
      <c r="L28900">
        <v>24</v>
      </c>
      <c r="M28900">
        <v>97901.28</v>
      </c>
      <c r="N28900" t="s">
        <v>42</v>
      </c>
      <c r="O28900" t="s">
        <v>24</v>
      </c>
      <c r="P28900" t="s">
        <v>33</v>
      </c>
      <c r="Q28900" t="s">
        <v>30654</v>
      </c>
    </row>
    <row r="28901" spans="1:17" x14ac:dyDescent="0.3">
      <c r="A28901" t="s">
        <v>28951</v>
      </c>
      <c r="B28901" s="1">
        <v>45961</v>
      </c>
      <c r="C28901" t="s">
        <v>59</v>
      </c>
      <c r="D28901" t="s">
        <v>27</v>
      </c>
      <c r="E28901" t="s">
        <v>69</v>
      </c>
      <c r="F28901" t="s">
        <v>20</v>
      </c>
      <c r="G28901" t="s">
        <v>21</v>
      </c>
      <c r="H28901">
        <v>21</v>
      </c>
      <c r="I28901">
        <v>10666.15</v>
      </c>
      <c r="J28901">
        <v>14.76</v>
      </c>
      <c r="K28901">
        <v>9091.83</v>
      </c>
      <c r="L28901">
        <v>18</v>
      </c>
      <c r="M28901">
        <v>163652.94</v>
      </c>
      <c r="N28901" t="s">
        <v>22</v>
      </c>
      <c r="O28901" t="s">
        <v>33</v>
      </c>
      <c r="P28901" t="s">
        <v>33</v>
      </c>
      <c r="Q28901" t="s">
        <v>30654</v>
      </c>
    </row>
    <row r="28902" spans="1:17" x14ac:dyDescent="0.3">
      <c r="A28902" t="s">
        <v>28952</v>
      </c>
      <c r="B28902" s="1">
        <v>45991</v>
      </c>
      <c r="C28902" t="s">
        <v>44</v>
      </c>
      <c r="D28902" t="s">
        <v>31</v>
      </c>
      <c r="E28902" t="s">
        <v>32</v>
      </c>
      <c r="F28902" t="s">
        <v>41</v>
      </c>
      <c r="G28902" t="s">
        <v>38</v>
      </c>
      <c r="H28902">
        <v>37</v>
      </c>
      <c r="I28902">
        <v>152.15</v>
      </c>
      <c r="J28902">
        <v>46.5</v>
      </c>
      <c r="K28902">
        <v>81.400000000000006</v>
      </c>
      <c r="L28902">
        <v>23</v>
      </c>
      <c r="M28902">
        <v>1872.2</v>
      </c>
      <c r="N28902" t="s">
        <v>22</v>
      </c>
      <c r="O28902" t="s">
        <v>23</v>
      </c>
      <c r="P28902" t="s">
        <v>24</v>
      </c>
      <c r="Q28902" t="s">
        <v>30656</v>
      </c>
    </row>
    <row r="28903" spans="1:17" x14ac:dyDescent="0.3">
      <c r="A28903" t="s">
        <v>28953</v>
      </c>
      <c r="B28903" s="1">
        <v>45991</v>
      </c>
      <c r="C28903" t="s">
        <v>66</v>
      </c>
      <c r="D28903" t="s">
        <v>55</v>
      </c>
      <c r="E28903" t="s">
        <v>52</v>
      </c>
      <c r="F28903" t="s">
        <v>20</v>
      </c>
      <c r="G28903" t="s">
        <v>21</v>
      </c>
      <c r="H28903">
        <v>43</v>
      </c>
      <c r="I28903">
        <v>2499.11</v>
      </c>
      <c r="J28903">
        <v>65</v>
      </c>
      <c r="K28903">
        <v>874.69</v>
      </c>
      <c r="L28903">
        <v>19</v>
      </c>
      <c r="M28903">
        <v>16619.11</v>
      </c>
      <c r="N28903" t="s">
        <v>22</v>
      </c>
      <c r="O28903" t="s">
        <v>24</v>
      </c>
      <c r="P28903" t="s">
        <v>33</v>
      </c>
      <c r="Q28903" t="s">
        <v>30656</v>
      </c>
    </row>
    <row r="28904" spans="1:17" x14ac:dyDescent="0.3">
      <c r="A28904" t="s">
        <v>28954</v>
      </c>
      <c r="B28904" s="1">
        <v>45991</v>
      </c>
      <c r="C28904" t="s">
        <v>59</v>
      </c>
      <c r="D28904" t="s">
        <v>27</v>
      </c>
      <c r="E28904" t="s">
        <v>69</v>
      </c>
      <c r="F28904" t="s">
        <v>41</v>
      </c>
      <c r="G28904" t="s">
        <v>21</v>
      </c>
      <c r="H28904">
        <v>27</v>
      </c>
      <c r="I28904">
        <v>5416.81</v>
      </c>
      <c r="J28904">
        <v>28.04</v>
      </c>
      <c r="K28904">
        <v>3897.94</v>
      </c>
      <c r="L28904">
        <v>10</v>
      </c>
      <c r="M28904">
        <v>38979.4</v>
      </c>
      <c r="N28904" t="s">
        <v>22</v>
      </c>
      <c r="O28904" t="s">
        <v>23</v>
      </c>
      <c r="P28904" t="s">
        <v>24</v>
      </c>
      <c r="Q28904" t="s">
        <v>30653</v>
      </c>
    </row>
    <row r="28905" spans="1:17" x14ac:dyDescent="0.3">
      <c r="A28905" t="s">
        <v>28955</v>
      </c>
      <c r="B28905" s="1">
        <v>45991</v>
      </c>
      <c r="C28905" t="s">
        <v>17</v>
      </c>
      <c r="D28905" t="s">
        <v>18</v>
      </c>
      <c r="E28905" t="s">
        <v>46</v>
      </c>
      <c r="F28905" t="s">
        <v>20</v>
      </c>
      <c r="G28905" t="s">
        <v>38</v>
      </c>
      <c r="H28905">
        <v>52</v>
      </c>
      <c r="I28905">
        <v>1139.7</v>
      </c>
      <c r="J28905">
        <v>20.52</v>
      </c>
      <c r="K28905">
        <v>905.83</v>
      </c>
      <c r="L28905">
        <v>11</v>
      </c>
      <c r="M28905">
        <v>9964.1299999999992</v>
      </c>
      <c r="N28905" t="s">
        <v>22</v>
      </c>
      <c r="O28905" t="s">
        <v>24</v>
      </c>
      <c r="P28905" t="s">
        <v>33</v>
      </c>
      <c r="Q28905" t="s">
        <v>30655</v>
      </c>
    </row>
    <row r="28906" spans="1:17" x14ac:dyDescent="0.3">
      <c r="A28906" t="s">
        <v>28956</v>
      </c>
      <c r="B28906" s="1">
        <v>45991</v>
      </c>
      <c r="C28906" t="s">
        <v>66</v>
      </c>
      <c r="D28906" t="s">
        <v>55</v>
      </c>
      <c r="E28906" t="s">
        <v>37</v>
      </c>
      <c r="F28906" t="s">
        <v>41</v>
      </c>
      <c r="G28906" t="s">
        <v>21</v>
      </c>
      <c r="H28906">
        <v>49</v>
      </c>
      <c r="I28906">
        <v>3151.32</v>
      </c>
      <c r="J28906">
        <v>34.729999999999997</v>
      </c>
      <c r="K28906">
        <v>2056.87</v>
      </c>
      <c r="L28906">
        <v>11</v>
      </c>
      <c r="M28906">
        <v>22625.57</v>
      </c>
      <c r="N28906" t="s">
        <v>42</v>
      </c>
      <c r="O28906" t="s">
        <v>23</v>
      </c>
      <c r="P28906" t="s">
        <v>33</v>
      </c>
      <c r="Q28906" t="s">
        <v>30655</v>
      </c>
    </row>
    <row r="28907" spans="1:17" x14ac:dyDescent="0.3">
      <c r="A28907" t="s">
        <v>28957</v>
      </c>
      <c r="B28907" s="1">
        <v>45991</v>
      </c>
      <c r="C28907" t="s">
        <v>59</v>
      </c>
      <c r="D28907" t="s">
        <v>27</v>
      </c>
      <c r="E28907" t="s">
        <v>19</v>
      </c>
      <c r="F28907" t="s">
        <v>20</v>
      </c>
      <c r="G28907" t="s">
        <v>38</v>
      </c>
      <c r="H28907">
        <v>18</v>
      </c>
      <c r="I28907">
        <v>3560.37</v>
      </c>
      <c r="J28907">
        <v>40.9</v>
      </c>
      <c r="K28907">
        <v>2104.1799999999998</v>
      </c>
      <c r="L28907">
        <v>33</v>
      </c>
      <c r="M28907">
        <v>69437.94</v>
      </c>
      <c r="N28907" t="s">
        <v>22</v>
      </c>
      <c r="O28907" t="s">
        <v>24</v>
      </c>
      <c r="P28907" t="s">
        <v>33</v>
      </c>
      <c r="Q28907" t="s">
        <v>30654</v>
      </c>
    </row>
    <row r="28908" spans="1:17" x14ac:dyDescent="0.3">
      <c r="A28908" t="s">
        <v>28958</v>
      </c>
      <c r="B28908" s="1">
        <v>45991</v>
      </c>
      <c r="C28908" t="s">
        <v>40</v>
      </c>
      <c r="D28908" t="s">
        <v>31</v>
      </c>
      <c r="E28908" t="s">
        <v>32</v>
      </c>
      <c r="F28908" t="s">
        <v>20</v>
      </c>
      <c r="G28908" t="s">
        <v>38</v>
      </c>
      <c r="H28908">
        <v>23</v>
      </c>
      <c r="I28908">
        <v>379.01</v>
      </c>
      <c r="J28908">
        <v>62.04</v>
      </c>
      <c r="K28908">
        <v>143.87</v>
      </c>
      <c r="L28908">
        <v>64</v>
      </c>
      <c r="M28908">
        <v>9207.68</v>
      </c>
      <c r="N28908" t="s">
        <v>22</v>
      </c>
      <c r="O28908" t="s">
        <v>24</v>
      </c>
      <c r="P28908" t="s">
        <v>33</v>
      </c>
      <c r="Q28908" t="s">
        <v>30654</v>
      </c>
    </row>
    <row r="28909" spans="1:17" x14ac:dyDescent="0.3">
      <c r="A28909" t="s">
        <v>28959</v>
      </c>
      <c r="B28909" s="1">
        <v>45991</v>
      </c>
      <c r="C28909" t="s">
        <v>30</v>
      </c>
      <c r="D28909" t="s">
        <v>31</v>
      </c>
      <c r="E28909" t="s">
        <v>28</v>
      </c>
      <c r="F28909" t="s">
        <v>20</v>
      </c>
      <c r="G28909" t="s">
        <v>38</v>
      </c>
      <c r="H28909">
        <v>46</v>
      </c>
      <c r="I28909">
        <v>6062.09</v>
      </c>
      <c r="J28909">
        <v>54.73</v>
      </c>
      <c r="K28909">
        <v>2744.31</v>
      </c>
      <c r="L28909">
        <v>29</v>
      </c>
      <c r="M28909">
        <v>79584.990000000005</v>
      </c>
      <c r="N28909" t="s">
        <v>22</v>
      </c>
      <c r="O28909" t="s">
        <v>24</v>
      </c>
      <c r="P28909" t="s">
        <v>33</v>
      </c>
      <c r="Q28909" t="s">
        <v>30655</v>
      </c>
    </row>
    <row r="28910" spans="1:17" x14ac:dyDescent="0.3">
      <c r="A28910" t="s">
        <v>28960</v>
      </c>
      <c r="B28910" s="1">
        <v>45991</v>
      </c>
      <c r="C28910" t="s">
        <v>54</v>
      </c>
      <c r="D28910" t="s">
        <v>55</v>
      </c>
      <c r="E28910" t="s">
        <v>52</v>
      </c>
      <c r="F28910" t="s">
        <v>20</v>
      </c>
      <c r="G28910" t="s">
        <v>38</v>
      </c>
      <c r="H28910">
        <v>27</v>
      </c>
      <c r="I28910">
        <v>1878.93</v>
      </c>
      <c r="J28910">
        <v>65</v>
      </c>
      <c r="K28910">
        <v>657.63</v>
      </c>
      <c r="L28910">
        <v>93</v>
      </c>
      <c r="M28910">
        <v>61159.59</v>
      </c>
      <c r="N28910" t="s">
        <v>42</v>
      </c>
      <c r="O28910" t="s">
        <v>33</v>
      </c>
      <c r="P28910" t="s">
        <v>33</v>
      </c>
      <c r="Q28910" t="s">
        <v>30653</v>
      </c>
    </row>
    <row r="28911" spans="1:17" x14ac:dyDescent="0.3">
      <c r="A28911" t="s">
        <v>28961</v>
      </c>
      <c r="B28911" s="1">
        <v>45991</v>
      </c>
      <c r="C28911" t="s">
        <v>66</v>
      </c>
      <c r="D28911" t="s">
        <v>55</v>
      </c>
      <c r="E28911" t="s">
        <v>37</v>
      </c>
      <c r="F28911" t="s">
        <v>20</v>
      </c>
      <c r="G28911" t="s">
        <v>38</v>
      </c>
      <c r="H28911">
        <v>55</v>
      </c>
      <c r="I28911">
        <v>3996.12</v>
      </c>
      <c r="J28911">
        <v>65</v>
      </c>
      <c r="K28911">
        <v>1398.64</v>
      </c>
      <c r="L28911">
        <v>94</v>
      </c>
      <c r="M28911">
        <v>131472.16</v>
      </c>
      <c r="N28911" t="s">
        <v>42</v>
      </c>
      <c r="O28911" t="s">
        <v>23</v>
      </c>
      <c r="P28911" t="s">
        <v>33</v>
      </c>
      <c r="Q28911" t="s">
        <v>30655</v>
      </c>
    </row>
    <row r="28912" spans="1:17" x14ac:dyDescent="0.3">
      <c r="A28912" t="s">
        <v>28962</v>
      </c>
      <c r="B28912" s="1">
        <v>45991</v>
      </c>
      <c r="C28912" t="s">
        <v>57</v>
      </c>
      <c r="D28912" t="s">
        <v>55</v>
      </c>
      <c r="E28912" t="s">
        <v>37</v>
      </c>
      <c r="F28912" t="s">
        <v>20</v>
      </c>
      <c r="G28912" t="s">
        <v>38</v>
      </c>
      <c r="H28912">
        <v>34</v>
      </c>
      <c r="I28912">
        <v>4214.1499999999996</v>
      </c>
      <c r="J28912">
        <v>49.12</v>
      </c>
      <c r="K28912">
        <v>2144.16</v>
      </c>
      <c r="L28912">
        <v>19</v>
      </c>
      <c r="M28912">
        <v>40739.040000000001</v>
      </c>
      <c r="N28912" t="s">
        <v>22</v>
      </c>
      <c r="O28912" t="s">
        <v>24</v>
      </c>
      <c r="P28912" t="s">
        <v>33</v>
      </c>
      <c r="Q28912" t="s">
        <v>30653</v>
      </c>
    </row>
    <row r="28913" spans="1:17" x14ac:dyDescent="0.3">
      <c r="A28913" t="s">
        <v>28963</v>
      </c>
      <c r="B28913" s="1">
        <v>45991</v>
      </c>
      <c r="C28913" t="s">
        <v>66</v>
      </c>
      <c r="D28913" t="s">
        <v>55</v>
      </c>
      <c r="E28913" t="s">
        <v>19</v>
      </c>
      <c r="F28913" t="s">
        <v>20</v>
      </c>
      <c r="G28913" t="s">
        <v>38</v>
      </c>
      <c r="H28913">
        <v>18</v>
      </c>
      <c r="I28913">
        <v>2338.2600000000002</v>
      </c>
      <c r="J28913">
        <v>41.94</v>
      </c>
      <c r="K28913">
        <v>1357.59</v>
      </c>
      <c r="L28913">
        <v>41</v>
      </c>
      <c r="M28913">
        <v>55661.19</v>
      </c>
      <c r="N28913" t="s">
        <v>42</v>
      </c>
      <c r="O28913" t="s">
        <v>33</v>
      </c>
      <c r="P28913" t="s">
        <v>24</v>
      </c>
      <c r="Q28913" t="s">
        <v>30654</v>
      </c>
    </row>
    <row r="28914" spans="1:17" x14ac:dyDescent="0.3">
      <c r="A28914" t="s">
        <v>28964</v>
      </c>
      <c r="B28914" s="1">
        <v>45991</v>
      </c>
      <c r="C28914" t="s">
        <v>59</v>
      </c>
      <c r="D28914" t="s">
        <v>27</v>
      </c>
      <c r="E28914" t="s">
        <v>46</v>
      </c>
      <c r="F28914" t="s">
        <v>20</v>
      </c>
      <c r="G28914" t="s">
        <v>21</v>
      </c>
      <c r="H28914">
        <v>32</v>
      </c>
      <c r="I28914">
        <v>2930.24</v>
      </c>
      <c r="J28914">
        <v>65</v>
      </c>
      <c r="K28914">
        <v>1025.58</v>
      </c>
      <c r="L28914">
        <v>32</v>
      </c>
      <c r="M28914">
        <v>32818.559999999998</v>
      </c>
      <c r="N28914" t="s">
        <v>22</v>
      </c>
      <c r="O28914" t="s">
        <v>23</v>
      </c>
      <c r="P28914" t="s">
        <v>24</v>
      </c>
      <c r="Q28914" t="s">
        <v>30653</v>
      </c>
    </row>
    <row r="28915" spans="1:17" x14ac:dyDescent="0.3">
      <c r="A28915" t="s">
        <v>28965</v>
      </c>
      <c r="B28915" s="1">
        <v>45991</v>
      </c>
      <c r="C28915" t="s">
        <v>95</v>
      </c>
      <c r="D28915" t="s">
        <v>36</v>
      </c>
      <c r="E28915" t="s">
        <v>28</v>
      </c>
      <c r="F28915" t="s">
        <v>20</v>
      </c>
      <c r="G28915" t="s">
        <v>38</v>
      </c>
      <c r="H28915">
        <v>26</v>
      </c>
      <c r="I28915">
        <v>3942.32</v>
      </c>
      <c r="J28915">
        <v>31.12</v>
      </c>
      <c r="K28915">
        <v>2715.47</v>
      </c>
      <c r="L28915">
        <v>11</v>
      </c>
      <c r="M28915">
        <v>29870.17</v>
      </c>
      <c r="N28915" t="s">
        <v>22</v>
      </c>
      <c r="O28915" t="s">
        <v>23</v>
      </c>
      <c r="P28915" t="s">
        <v>33</v>
      </c>
      <c r="Q28915" t="s">
        <v>30653</v>
      </c>
    </row>
    <row r="28916" spans="1:17" x14ac:dyDescent="0.3">
      <c r="A28916" t="s">
        <v>28966</v>
      </c>
      <c r="B28916" s="1">
        <v>45991</v>
      </c>
      <c r="C28916" t="s">
        <v>51</v>
      </c>
      <c r="D28916" t="s">
        <v>31</v>
      </c>
      <c r="E28916" t="s">
        <v>71</v>
      </c>
      <c r="F28916" t="s">
        <v>20</v>
      </c>
      <c r="G28916" t="s">
        <v>21</v>
      </c>
      <c r="H28916">
        <v>52</v>
      </c>
      <c r="I28916">
        <v>8286.31</v>
      </c>
      <c r="J28916">
        <v>65</v>
      </c>
      <c r="K28916">
        <v>2900.21</v>
      </c>
      <c r="L28916">
        <v>11</v>
      </c>
      <c r="M28916">
        <v>31902.31</v>
      </c>
      <c r="N28916" t="s">
        <v>42</v>
      </c>
      <c r="O28916" t="s">
        <v>24</v>
      </c>
      <c r="P28916" t="s">
        <v>33</v>
      </c>
      <c r="Q28916" t="s">
        <v>30655</v>
      </c>
    </row>
    <row r="28917" spans="1:17" x14ac:dyDescent="0.3">
      <c r="A28917" t="s">
        <v>28967</v>
      </c>
      <c r="B28917" s="1">
        <v>45991</v>
      </c>
      <c r="C28917" t="s">
        <v>26</v>
      </c>
      <c r="D28917" t="s">
        <v>27</v>
      </c>
      <c r="E28917" t="s">
        <v>52</v>
      </c>
      <c r="F28917" t="s">
        <v>41</v>
      </c>
      <c r="G28917" t="s">
        <v>38</v>
      </c>
      <c r="H28917">
        <v>65</v>
      </c>
      <c r="I28917">
        <v>1893.62</v>
      </c>
      <c r="J28917">
        <v>3.73</v>
      </c>
      <c r="K28917">
        <v>1822.99</v>
      </c>
      <c r="L28917">
        <v>7</v>
      </c>
      <c r="M28917">
        <v>12760.93</v>
      </c>
      <c r="N28917" t="s">
        <v>22</v>
      </c>
      <c r="O28917" t="s">
        <v>33</v>
      </c>
      <c r="P28917" t="s">
        <v>33</v>
      </c>
      <c r="Q28917" t="s">
        <v>30655</v>
      </c>
    </row>
    <row r="28918" spans="1:17" x14ac:dyDescent="0.3">
      <c r="A28918" t="s">
        <v>28968</v>
      </c>
      <c r="B28918" s="1">
        <v>45991</v>
      </c>
      <c r="C28918" t="s">
        <v>59</v>
      </c>
      <c r="D28918" t="s">
        <v>27</v>
      </c>
      <c r="E28918" t="s">
        <v>32</v>
      </c>
      <c r="F28918" t="s">
        <v>20</v>
      </c>
      <c r="G28918" t="s">
        <v>38</v>
      </c>
      <c r="H28918">
        <v>34</v>
      </c>
      <c r="I28918">
        <v>195.46</v>
      </c>
      <c r="J28918">
        <v>23.84</v>
      </c>
      <c r="K28918">
        <v>148.86000000000001</v>
      </c>
      <c r="L28918">
        <v>31</v>
      </c>
      <c r="M28918">
        <v>4614.66</v>
      </c>
      <c r="N28918" t="s">
        <v>22</v>
      </c>
      <c r="O28918" t="s">
        <v>24</v>
      </c>
      <c r="P28918" t="s">
        <v>33</v>
      </c>
      <c r="Q28918" t="s">
        <v>30653</v>
      </c>
    </row>
    <row r="28919" spans="1:17" x14ac:dyDescent="0.3">
      <c r="A28919" t="s">
        <v>28969</v>
      </c>
      <c r="B28919" s="1">
        <v>45991</v>
      </c>
      <c r="C28919" t="s">
        <v>95</v>
      </c>
      <c r="D28919" t="s">
        <v>36</v>
      </c>
      <c r="E28919" t="s">
        <v>37</v>
      </c>
      <c r="F28919" t="s">
        <v>20</v>
      </c>
      <c r="G28919" t="s">
        <v>21</v>
      </c>
      <c r="H28919">
        <v>52</v>
      </c>
      <c r="I28919">
        <v>1935.67</v>
      </c>
      <c r="J28919">
        <v>31.75</v>
      </c>
      <c r="K28919">
        <v>1321.09</v>
      </c>
      <c r="L28919">
        <v>8</v>
      </c>
      <c r="M28919">
        <v>10568.72</v>
      </c>
      <c r="N28919" t="s">
        <v>22</v>
      </c>
      <c r="O28919" t="s">
        <v>33</v>
      </c>
      <c r="P28919" t="s">
        <v>24</v>
      </c>
      <c r="Q28919" t="s">
        <v>30655</v>
      </c>
    </row>
    <row r="28920" spans="1:17" x14ac:dyDescent="0.3">
      <c r="A28920" t="s">
        <v>28970</v>
      </c>
      <c r="B28920" s="1">
        <v>45991</v>
      </c>
      <c r="C28920" t="s">
        <v>26</v>
      </c>
      <c r="D28920" t="s">
        <v>27</v>
      </c>
      <c r="E28920" t="s">
        <v>37</v>
      </c>
      <c r="F28920" t="s">
        <v>20</v>
      </c>
      <c r="G28920" t="s">
        <v>21</v>
      </c>
      <c r="H28920">
        <v>62</v>
      </c>
      <c r="I28920">
        <v>3010.65</v>
      </c>
      <c r="J28920">
        <v>30.01</v>
      </c>
      <c r="K28920">
        <v>2107.15</v>
      </c>
      <c r="L28920">
        <v>24</v>
      </c>
      <c r="M28920">
        <v>50571.6</v>
      </c>
      <c r="N28920" t="s">
        <v>22</v>
      </c>
      <c r="O28920" t="s">
        <v>24</v>
      </c>
      <c r="P28920" t="s">
        <v>24</v>
      </c>
      <c r="Q28920" t="s">
        <v>30655</v>
      </c>
    </row>
    <row r="28921" spans="1:17" x14ac:dyDescent="0.3">
      <c r="A28921" t="s">
        <v>28971</v>
      </c>
      <c r="B28921" s="1">
        <v>45991</v>
      </c>
      <c r="C28921" t="s">
        <v>54</v>
      </c>
      <c r="D28921" t="s">
        <v>55</v>
      </c>
      <c r="E28921" t="s">
        <v>69</v>
      </c>
      <c r="F28921" t="s">
        <v>20</v>
      </c>
      <c r="G28921" t="s">
        <v>21</v>
      </c>
      <c r="H28921">
        <v>58</v>
      </c>
      <c r="I28921">
        <v>9263.23</v>
      </c>
      <c r="J28921">
        <v>11.69</v>
      </c>
      <c r="K28921">
        <v>8180.36</v>
      </c>
      <c r="L28921">
        <v>19</v>
      </c>
      <c r="M28921">
        <v>155426.84</v>
      </c>
      <c r="N28921" t="s">
        <v>22</v>
      </c>
      <c r="O28921" t="s">
        <v>23</v>
      </c>
      <c r="P28921" t="s">
        <v>33</v>
      </c>
      <c r="Q28921" t="s">
        <v>30655</v>
      </c>
    </row>
    <row r="28922" spans="1:17" x14ac:dyDescent="0.3">
      <c r="A28922" t="s">
        <v>28972</v>
      </c>
      <c r="B28922" s="1">
        <v>45991</v>
      </c>
      <c r="C28922" t="s">
        <v>44</v>
      </c>
      <c r="D28922" t="s">
        <v>31</v>
      </c>
      <c r="E28922" t="s">
        <v>19</v>
      </c>
      <c r="F28922" t="s">
        <v>20</v>
      </c>
      <c r="G28922" t="s">
        <v>38</v>
      </c>
      <c r="H28922">
        <v>57</v>
      </c>
      <c r="I28922">
        <v>3438.56</v>
      </c>
      <c r="J28922">
        <v>56.09</v>
      </c>
      <c r="K28922">
        <v>1509.87</v>
      </c>
      <c r="L28922">
        <v>23</v>
      </c>
      <c r="M28922">
        <v>34727.01</v>
      </c>
      <c r="N28922" t="s">
        <v>22</v>
      </c>
      <c r="O28922" t="s">
        <v>33</v>
      </c>
      <c r="P28922" t="s">
        <v>24</v>
      </c>
      <c r="Q28922" t="s">
        <v>30655</v>
      </c>
    </row>
    <row r="28923" spans="1:17" x14ac:dyDescent="0.3">
      <c r="A28923" t="s">
        <v>28973</v>
      </c>
      <c r="B28923" s="1">
        <v>45991</v>
      </c>
      <c r="C28923" t="s">
        <v>30</v>
      </c>
      <c r="D28923" t="s">
        <v>31</v>
      </c>
      <c r="E28923" t="s">
        <v>32</v>
      </c>
      <c r="F28923" t="s">
        <v>20</v>
      </c>
      <c r="G28923" t="s">
        <v>38</v>
      </c>
      <c r="H28923">
        <v>49</v>
      </c>
      <c r="I28923">
        <v>522.94000000000005</v>
      </c>
      <c r="J28923">
        <v>40.119999999999997</v>
      </c>
      <c r="K28923">
        <v>313.14</v>
      </c>
      <c r="L28923">
        <v>34</v>
      </c>
      <c r="M28923">
        <v>10646.76</v>
      </c>
      <c r="N28923" t="s">
        <v>22</v>
      </c>
      <c r="O28923" t="s">
        <v>24</v>
      </c>
      <c r="P28923" t="s">
        <v>33</v>
      </c>
      <c r="Q28923" t="s">
        <v>30655</v>
      </c>
    </row>
    <row r="28924" spans="1:17" x14ac:dyDescent="0.3">
      <c r="A28924" t="s">
        <v>28974</v>
      </c>
      <c r="B28924" s="1">
        <v>45991</v>
      </c>
      <c r="C28924" t="s">
        <v>66</v>
      </c>
      <c r="D28924" t="s">
        <v>55</v>
      </c>
      <c r="E28924" t="s">
        <v>19</v>
      </c>
      <c r="F28924" t="s">
        <v>20</v>
      </c>
      <c r="G28924" t="s">
        <v>38</v>
      </c>
      <c r="H28924">
        <v>49</v>
      </c>
      <c r="I28924">
        <v>3133.18</v>
      </c>
      <c r="J28924">
        <v>17.100000000000001</v>
      </c>
      <c r="K28924">
        <v>2597.41</v>
      </c>
      <c r="L28924">
        <v>18</v>
      </c>
      <c r="M28924">
        <v>46753.38</v>
      </c>
      <c r="N28924" t="s">
        <v>42</v>
      </c>
      <c r="O28924" t="s">
        <v>33</v>
      </c>
      <c r="P28924" t="s">
        <v>33</v>
      </c>
      <c r="Q28924" t="s">
        <v>30655</v>
      </c>
    </row>
    <row r="28925" spans="1:17" x14ac:dyDescent="0.3">
      <c r="A28925" t="s">
        <v>28975</v>
      </c>
      <c r="B28925" s="1">
        <v>45991</v>
      </c>
      <c r="C28925" t="s">
        <v>26</v>
      </c>
      <c r="D28925" t="s">
        <v>27</v>
      </c>
      <c r="E28925" t="s">
        <v>46</v>
      </c>
      <c r="F28925" t="s">
        <v>41</v>
      </c>
      <c r="G28925" t="s">
        <v>38</v>
      </c>
      <c r="H28925">
        <v>24</v>
      </c>
      <c r="I28925">
        <v>1179.51</v>
      </c>
      <c r="J28925">
        <v>34.81</v>
      </c>
      <c r="K28925">
        <v>768.92</v>
      </c>
      <c r="L28925">
        <v>13</v>
      </c>
      <c r="M28925">
        <v>9995.9599999999991</v>
      </c>
      <c r="N28925" t="s">
        <v>22</v>
      </c>
      <c r="O28925" t="s">
        <v>33</v>
      </c>
      <c r="P28925" t="s">
        <v>33</v>
      </c>
      <c r="Q28925" t="s">
        <v>30654</v>
      </c>
    </row>
    <row r="28926" spans="1:17" x14ac:dyDescent="0.3">
      <c r="A28926" t="s">
        <v>28976</v>
      </c>
      <c r="B28926" s="1">
        <v>45991</v>
      </c>
      <c r="C28926" t="s">
        <v>44</v>
      </c>
      <c r="D28926" t="s">
        <v>31</v>
      </c>
      <c r="E28926" t="s">
        <v>19</v>
      </c>
      <c r="F28926" t="s">
        <v>41</v>
      </c>
      <c r="G28926" t="s">
        <v>38</v>
      </c>
      <c r="H28926">
        <v>34</v>
      </c>
      <c r="I28926">
        <v>969.69</v>
      </c>
      <c r="J28926">
        <v>27.54</v>
      </c>
      <c r="K28926">
        <v>702.64</v>
      </c>
      <c r="L28926">
        <v>27</v>
      </c>
      <c r="M28926">
        <v>18971.28</v>
      </c>
      <c r="N28926" t="s">
        <v>42</v>
      </c>
      <c r="O28926" t="s">
        <v>23</v>
      </c>
      <c r="P28926" t="s">
        <v>33</v>
      </c>
      <c r="Q28926" t="s">
        <v>30653</v>
      </c>
    </row>
    <row r="28927" spans="1:17" x14ac:dyDescent="0.3">
      <c r="A28927" t="s">
        <v>28977</v>
      </c>
      <c r="B28927" s="1">
        <v>45991</v>
      </c>
      <c r="C28927" t="s">
        <v>35</v>
      </c>
      <c r="D28927" t="s">
        <v>36</v>
      </c>
      <c r="E28927" t="s">
        <v>46</v>
      </c>
      <c r="F28927" t="s">
        <v>20</v>
      </c>
      <c r="G28927" t="s">
        <v>38</v>
      </c>
      <c r="H28927">
        <v>40</v>
      </c>
      <c r="I28927">
        <v>1543.61</v>
      </c>
      <c r="J28927">
        <v>42.63</v>
      </c>
      <c r="K28927">
        <v>885.57</v>
      </c>
      <c r="L28927">
        <v>38</v>
      </c>
      <c r="M28927">
        <v>33651.660000000003</v>
      </c>
      <c r="N28927" t="s">
        <v>22</v>
      </c>
      <c r="O28927" t="s">
        <v>24</v>
      </c>
      <c r="P28927" t="s">
        <v>24</v>
      </c>
      <c r="Q28927" t="s">
        <v>30656</v>
      </c>
    </row>
    <row r="28928" spans="1:17" x14ac:dyDescent="0.3">
      <c r="A28928" t="s">
        <v>28978</v>
      </c>
      <c r="B28928" s="1">
        <v>45991</v>
      </c>
      <c r="C28928" t="s">
        <v>95</v>
      </c>
      <c r="D28928" t="s">
        <v>36</v>
      </c>
      <c r="E28928" t="s">
        <v>32</v>
      </c>
      <c r="F28928" t="s">
        <v>20</v>
      </c>
      <c r="G28928" t="s">
        <v>38</v>
      </c>
      <c r="H28928">
        <v>40</v>
      </c>
      <c r="I28928">
        <v>653.15</v>
      </c>
      <c r="J28928">
        <v>11.4</v>
      </c>
      <c r="K28928">
        <v>578.69000000000005</v>
      </c>
      <c r="L28928">
        <v>19</v>
      </c>
      <c r="M28928">
        <v>10995.11</v>
      </c>
      <c r="N28928" t="s">
        <v>22</v>
      </c>
      <c r="O28928" t="s">
        <v>23</v>
      </c>
      <c r="P28928" t="s">
        <v>33</v>
      </c>
      <c r="Q28928" t="s">
        <v>30656</v>
      </c>
    </row>
    <row r="28929" spans="1:17" x14ac:dyDescent="0.3">
      <c r="A28929" t="s">
        <v>28979</v>
      </c>
      <c r="B28929" s="1">
        <v>45991</v>
      </c>
      <c r="C28929" t="s">
        <v>95</v>
      </c>
      <c r="D28929" t="s">
        <v>36</v>
      </c>
      <c r="E28929" t="s">
        <v>37</v>
      </c>
      <c r="F28929" t="s">
        <v>20</v>
      </c>
      <c r="G28929" t="s">
        <v>38</v>
      </c>
      <c r="H28929">
        <v>65</v>
      </c>
      <c r="I28929">
        <v>4991.75</v>
      </c>
      <c r="J28929">
        <v>57.25</v>
      </c>
      <c r="K28929">
        <v>2133.9699999999998</v>
      </c>
      <c r="L28929">
        <v>14</v>
      </c>
      <c r="M28929">
        <v>29875.58</v>
      </c>
      <c r="N28929" t="s">
        <v>22</v>
      </c>
      <c r="O28929" t="s">
        <v>23</v>
      </c>
      <c r="P28929" t="s">
        <v>33</v>
      </c>
      <c r="Q28929" t="s">
        <v>30655</v>
      </c>
    </row>
    <row r="28930" spans="1:17" x14ac:dyDescent="0.3">
      <c r="A28930" t="s">
        <v>28980</v>
      </c>
      <c r="B28930" s="1">
        <v>45991</v>
      </c>
      <c r="C28930" t="s">
        <v>57</v>
      </c>
      <c r="D28930" t="s">
        <v>55</v>
      </c>
      <c r="E28930" t="s">
        <v>46</v>
      </c>
      <c r="F28930" t="s">
        <v>41</v>
      </c>
      <c r="G28930" t="s">
        <v>21</v>
      </c>
      <c r="H28930">
        <v>45</v>
      </c>
      <c r="I28930">
        <v>3001.97</v>
      </c>
      <c r="J28930">
        <v>10.17</v>
      </c>
      <c r="K28930">
        <v>2696.67</v>
      </c>
      <c r="L28930">
        <v>27</v>
      </c>
      <c r="M28930">
        <v>72810.09</v>
      </c>
      <c r="N28930" t="s">
        <v>22</v>
      </c>
      <c r="O28930" t="s">
        <v>23</v>
      </c>
      <c r="P28930" t="s">
        <v>33</v>
      </c>
      <c r="Q28930" t="s">
        <v>30656</v>
      </c>
    </row>
    <row r="28931" spans="1:17" x14ac:dyDescent="0.3">
      <c r="A28931" t="s">
        <v>28981</v>
      </c>
      <c r="B28931" s="1">
        <v>45991</v>
      </c>
      <c r="C28931" t="s">
        <v>40</v>
      </c>
      <c r="D28931" t="s">
        <v>31</v>
      </c>
      <c r="E28931" t="s">
        <v>37</v>
      </c>
      <c r="F28931" t="s">
        <v>20</v>
      </c>
      <c r="G28931" t="s">
        <v>21</v>
      </c>
      <c r="H28931">
        <v>24</v>
      </c>
      <c r="I28931">
        <v>2390.8200000000002</v>
      </c>
      <c r="J28931">
        <v>60.37</v>
      </c>
      <c r="K28931">
        <v>947.48</v>
      </c>
      <c r="L28931">
        <v>50</v>
      </c>
      <c r="M28931">
        <v>47374</v>
      </c>
      <c r="N28931" t="s">
        <v>22</v>
      </c>
      <c r="O28931" t="s">
        <v>24</v>
      </c>
      <c r="P28931" t="s">
        <v>33</v>
      </c>
      <c r="Q28931" t="s">
        <v>30654</v>
      </c>
    </row>
    <row r="28932" spans="1:17" x14ac:dyDescent="0.3">
      <c r="A28932" t="s">
        <v>28982</v>
      </c>
      <c r="B28932" s="1">
        <v>45991</v>
      </c>
      <c r="C28932" t="s">
        <v>61</v>
      </c>
      <c r="D28932" t="s">
        <v>18</v>
      </c>
      <c r="E28932" t="s">
        <v>52</v>
      </c>
      <c r="F28932" t="s">
        <v>20</v>
      </c>
      <c r="G28932" t="s">
        <v>21</v>
      </c>
      <c r="H28932">
        <v>22</v>
      </c>
      <c r="I28932">
        <v>1526.6</v>
      </c>
      <c r="J28932">
        <v>55.32</v>
      </c>
      <c r="K28932">
        <v>682.08</v>
      </c>
      <c r="L28932">
        <v>13</v>
      </c>
      <c r="M28932">
        <v>8867.0400000000009</v>
      </c>
      <c r="N28932" t="s">
        <v>22</v>
      </c>
      <c r="O28932" t="s">
        <v>23</v>
      </c>
      <c r="P28932" t="s">
        <v>33</v>
      </c>
      <c r="Q28932" t="s">
        <v>30654</v>
      </c>
    </row>
    <row r="28933" spans="1:17" x14ac:dyDescent="0.3">
      <c r="A28933" t="s">
        <v>28983</v>
      </c>
      <c r="B28933" s="1">
        <v>45991</v>
      </c>
      <c r="C28933" t="s">
        <v>59</v>
      </c>
      <c r="D28933" t="s">
        <v>27</v>
      </c>
      <c r="E28933" t="s">
        <v>69</v>
      </c>
      <c r="F28933" t="s">
        <v>20</v>
      </c>
      <c r="G28933" t="s">
        <v>21</v>
      </c>
      <c r="H28933">
        <v>18</v>
      </c>
      <c r="I28933">
        <v>7255.65</v>
      </c>
      <c r="J28933">
        <v>31.82</v>
      </c>
      <c r="K28933">
        <v>4946.8999999999996</v>
      </c>
      <c r="L28933">
        <v>16</v>
      </c>
      <c r="M28933">
        <v>79150.399999999994</v>
      </c>
      <c r="N28933" t="s">
        <v>22</v>
      </c>
      <c r="O28933" t="s">
        <v>24</v>
      </c>
      <c r="P28933" t="s">
        <v>33</v>
      </c>
      <c r="Q28933" t="s">
        <v>30654</v>
      </c>
    </row>
    <row r="28934" spans="1:17" x14ac:dyDescent="0.3">
      <c r="A28934" t="s">
        <v>28984</v>
      </c>
      <c r="B28934" s="1">
        <v>45991</v>
      </c>
      <c r="C28934" t="s">
        <v>30</v>
      </c>
      <c r="D28934" t="s">
        <v>31</v>
      </c>
      <c r="E28934" t="s">
        <v>32</v>
      </c>
      <c r="F28934" t="s">
        <v>20</v>
      </c>
      <c r="G28934" t="s">
        <v>21</v>
      </c>
      <c r="H28934">
        <v>55</v>
      </c>
      <c r="I28934">
        <v>676.05</v>
      </c>
      <c r="J28934">
        <v>38.24</v>
      </c>
      <c r="K28934">
        <v>417.53</v>
      </c>
      <c r="L28934">
        <v>16</v>
      </c>
      <c r="M28934">
        <v>6680.48</v>
      </c>
      <c r="N28934" t="s">
        <v>22</v>
      </c>
      <c r="O28934" t="s">
        <v>23</v>
      </c>
      <c r="P28934" t="s">
        <v>33</v>
      </c>
      <c r="Q28934" t="s">
        <v>30655</v>
      </c>
    </row>
    <row r="28935" spans="1:17" x14ac:dyDescent="0.3">
      <c r="A28935" t="s">
        <v>28985</v>
      </c>
      <c r="B28935" s="1">
        <v>45991</v>
      </c>
      <c r="C28935" t="s">
        <v>81</v>
      </c>
      <c r="D28935" t="s">
        <v>55</v>
      </c>
      <c r="E28935" t="s">
        <v>71</v>
      </c>
      <c r="F28935" t="s">
        <v>41</v>
      </c>
      <c r="G28935" t="s">
        <v>38</v>
      </c>
      <c r="H28935">
        <v>26</v>
      </c>
      <c r="I28935">
        <v>10963.89</v>
      </c>
      <c r="J28935">
        <v>42.56</v>
      </c>
      <c r="K28935">
        <v>6297.66</v>
      </c>
      <c r="L28935">
        <v>55</v>
      </c>
      <c r="M28935">
        <v>346371.3</v>
      </c>
      <c r="N28935" t="s">
        <v>42</v>
      </c>
      <c r="O28935" t="s">
        <v>23</v>
      </c>
      <c r="P28935" t="s">
        <v>24</v>
      </c>
      <c r="Q28935" t="s">
        <v>30653</v>
      </c>
    </row>
    <row r="28936" spans="1:17" x14ac:dyDescent="0.3">
      <c r="A28936" t="s">
        <v>28986</v>
      </c>
      <c r="B28936" s="1">
        <v>45991</v>
      </c>
      <c r="C28936" t="s">
        <v>57</v>
      </c>
      <c r="D28936" t="s">
        <v>55</v>
      </c>
      <c r="E28936" t="s">
        <v>19</v>
      </c>
      <c r="F28936" t="s">
        <v>20</v>
      </c>
      <c r="G28936" t="s">
        <v>21</v>
      </c>
      <c r="H28936">
        <v>34</v>
      </c>
      <c r="I28936">
        <v>3132.1</v>
      </c>
      <c r="J28936">
        <v>41.65</v>
      </c>
      <c r="K28936">
        <v>1827.58</v>
      </c>
      <c r="L28936">
        <v>53</v>
      </c>
      <c r="M28936">
        <v>96861.74</v>
      </c>
      <c r="N28936" t="s">
        <v>22</v>
      </c>
      <c r="O28936" t="s">
        <v>23</v>
      </c>
      <c r="P28936" t="s">
        <v>24</v>
      </c>
      <c r="Q28936" t="s">
        <v>30653</v>
      </c>
    </row>
    <row r="28937" spans="1:17" x14ac:dyDescent="0.3">
      <c r="A28937" t="s">
        <v>28987</v>
      </c>
      <c r="B28937" s="1">
        <v>45991</v>
      </c>
      <c r="C28937" t="s">
        <v>40</v>
      </c>
      <c r="D28937" t="s">
        <v>31</v>
      </c>
      <c r="E28937" t="s">
        <v>52</v>
      </c>
      <c r="F28937" t="s">
        <v>20</v>
      </c>
      <c r="G28937" t="s">
        <v>38</v>
      </c>
      <c r="H28937">
        <v>36</v>
      </c>
      <c r="I28937">
        <v>1635.76</v>
      </c>
      <c r="J28937">
        <v>33.64</v>
      </c>
      <c r="K28937">
        <v>1085.49</v>
      </c>
      <c r="L28937">
        <v>61</v>
      </c>
      <c r="M28937">
        <v>66214.89</v>
      </c>
      <c r="N28937" t="s">
        <v>42</v>
      </c>
      <c r="O28937" t="s">
        <v>33</v>
      </c>
      <c r="P28937" t="s">
        <v>33</v>
      </c>
      <c r="Q28937" t="s">
        <v>30656</v>
      </c>
    </row>
    <row r="28938" spans="1:17" x14ac:dyDescent="0.3">
      <c r="A28938" t="s">
        <v>28988</v>
      </c>
      <c r="B28938" s="1">
        <v>45991</v>
      </c>
      <c r="C28938" t="s">
        <v>17</v>
      </c>
      <c r="D28938" t="s">
        <v>18</v>
      </c>
      <c r="E28938" t="s">
        <v>69</v>
      </c>
      <c r="F28938" t="s">
        <v>20</v>
      </c>
      <c r="G28938" t="s">
        <v>38</v>
      </c>
      <c r="H28938">
        <v>18</v>
      </c>
      <c r="I28938">
        <v>10521.1</v>
      </c>
      <c r="J28938">
        <v>62.31</v>
      </c>
      <c r="K28938">
        <v>3965.4</v>
      </c>
      <c r="L28938">
        <v>21</v>
      </c>
      <c r="M28938">
        <v>83273.399999999994</v>
      </c>
      <c r="N28938" t="s">
        <v>22</v>
      </c>
      <c r="O28938" t="s">
        <v>24</v>
      </c>
      <c r="P28938" t="s">
        <v>33</v>
      </c>
      <c r="Q28938" t="s">
        <v>30654</v>
      </c>
    </row>
    <row r="28939" spans="1:17" x14ac:dyDescent="0.3">
      <c r="A28939" t="s">
        <v>28989</v>
      </c>
      <c r="B28939" s="1">
        <v>45991</v>
      </c>
      <c r="C28939" t="s">
        <v>44</v>
      </c>
      <c r="D28939" t="s">
        <v>31</v>
      </c>
      <c r="E28939" t="s">
        <v>71</v>
      </c>
      <c r="F28939" t="s">
        <v>20</v>
      </c>
      <c r="G28939" t="s">
        <v>21</v>
      </c>
      <c r="H28939">
        <v>31</v>
      </c>
      <c r="I28939">
        <v>4839.8599999999997</v>
      </c>
      <c r="J28939">
        <v>65</v>
      </c>
      <c r="K28939">
        <v>1693.95</v>
      </c>
      <c r="L28939">
        <v>88</v>
      </c>
      <c r="M28939">
        <v>149067.6</v>
      </c>
      <c r="N28939" t="s">
        <v>42</v>
      </c>
      <c r="O28939" t="s">
        <v>23</v>
      </c>
      <c r="P28939" t="s">
        <v>33</v>
      </c>
      <c r="Q28939" t="s">
        <v>30653</v>
      </c>
    </row>
    <row r="28940" spans="1:17" x14ac:dyDescent="0.3">
      <c r="A28940" t="s">
        <v>28990</v>
      </c>
      <c r="B28940" s="1">
        <v>45991</v>
      </c>
      <c r="C28940" t="s">
        <v>59</v>
      </c>
      <c r="D28940" t="s">
        <v>27</v>
      </c>
      <c r="E28940" t="s">
        <v>37</v>
      </c>
      <c r="F28940" t="s">
        <v>20</v>
      </c>
      <c r="G28940" t="s">
        <v>38</v>
      </c>
      <c r="H28940">
        <v>41</v>
      </c>
      <c r="I28940">
        <v>3724.19</v>
      </c>
      <c r="J28940">
        <v>65</v>
      </c>
      <c r="K28940">
        <v>1303.47</v>
      </c>
      <c r="L28940">
        <v>99</v>
      </c>
      <c r="M28940">
        <v>129043.53</v>
      </c>
      <c r="N28940" t="s">
        <v>42</v>
      </c>
      <c r="O28940" t="s">
        <v>24</v>
      </c>
      <c r="P28940" t="s">
        <v>33</v>
      </c>
      <c r="Q28940" t="s">
        <v>30656</v>
      </c>
    </row>
    <row r="28941" spans="1:17" x14ac:dyDescent="0.3">
      <c r="A28941" t="s">
        <v>28991</v>
      </c>
      <c r="B28941" s="1">
        <v>45991</v>
      </c>
      <c r="C28941" t="s">
        <v>44</v>
      </c>
      <c r="D28941" t="s">
        <v>31</v>
      </c>
      <c r="E28941" t="s">
        <v>19</v>
      </c>
      <c r="F28941" t="s">
        <v>20</v>
      </c>
      <c r="G28941" t="s">
        <v>38</v>
      </c>
      <c r="H28941">
        <v>33</v>
      </c>
      <c r="I28941">
        <v>3357.55</v>
      </c>
      <c r="J28941">
        <v>52.78</v>
      </c>
      <c r="K28941">
        <v>1585.44</v>
      </c>
      <c r="L28941">
        <v>59</v>
      </c>
      <c r="M28941">
        <v>93540.96</v>
      </c>
      <c r="N28941" t="s">
        <v>22</v>
      </c>
      <c r="O28941" t="s">
        <v>23</v>
      </c>
      <c r="P28941" t="s">
        <v>33</v>
      </c>
      <c r="Q28941" t="s">
        <v>30653</v>
      </c>
    </row>
    <row r="28942" spans="1:17" x14ac:dyDescent="0.3">
      <c r="A28942" t="s">
        <v>28992</v>
      </c>
      <c r="B28942" s="1">
        <v>45991</v>
      </c>
      <c r="C28942" t="s">
        <v>44</v>
      </c>
      <c r="D28942" t="s">
        <v>31</v>
      </c>
      <c r="E28942" t="s">
        <v>52</v>
      </c>
      <c r="F28942" t="s">
        <v>41</v>
      </c>
      <c r="G28942" t="s">
        <v>21</v>
      </c>
      <c r="H28942">
        <v>26</v>
      </c>
      <c r="I28942">
        <v>1050.0999999999999</v>
      </c>
      <c r="J28942">
        <v>53.48</v>
      </c>
      <c r="K28942">
        <v>488.51</v>
      </c>
      <c r="L28942">
        <v>66</v>
      </c>
      <c r="M28942">
        <v>32241.66</v>
      </c>
      <c r="N28942" t="s">
        <v>42</v>
      </c>
      <c r="O28942" t="s">
        <v>24</v>
      </c>
      <c r="P28942" t="s">
        <v>33</v>
      </c>
      <c r="Q28942" t="s">
        <v>30653</v>
      </c>
    </row>
    <row r="28943" spans="1:17" x14ac:dyDescent="0.3">
      <c r="A28943" t="s">
        <v>28993</v>
      </c>
      <c r="B28943" s="1">
        <v>45991</v>
      </c>
      <c r="C28943" t="s">
        <v>66</v>
      </c>
      <c r="D28943" t="s">
        <v>55</v>
      </c>
      <c r="E28943" t="s">
        <v>52</v>
      </c>
      <c r="F28943" t="s">
        <v>41</v>
      </c>
      <c r="G28943" t="s">
        <v>21</v>
      </c>
      <c r="H28943">
        <v>26</v>
      </c>
      <c r="I28943">
        <v>500.65</v>
      </c>
      <c r="J28943">
        <v>18.260000000000002</v>
      </c>
      <c r="K28943">
        <v>409.23</v>
      </c>
      <c r="L28943">
        <v>11</v>
      </c>
      <c r="M28943">
        <v>4501.53</v>
      </c>
      <c r="N28943" t="s">
        <v>22</v>
      </c>
      <c r="O28943" t="s">
        <v>23</v>
      </c>
      <c r="P28943" t="s">
        <v>24</v>
      </c>
      <c r="Q28943" t="s">
        <v>30653</v>
      </c>
    </row>
    <row r="28944" spans="1:17" x14ac:dyDescent="0.3">
      <c r="A28944" t="s">
        <v>28994</v>
      </c>
      <c r="B28944" s="1">
        <v>45991</v>
      </c>
      <c r="C28944" t="s">
        <v>57</v>
      </c>
      <c r="D28944" t="s">
        <v>55</v>
      </c>
      <c r="E28944" t="s">
        <v>19</v>
      </c>
      <c r="F28944" t="s">
        <v>41</v>
      </c>
      <c r="G28944" t="s">
        <v>38</v>
      </c>
      <c r="H28944">
        <v>23</v>
      </c>
      <c r="I28944">
        <v>858.19</v>
      </c>
      <c r="J28944">
        <v>10.35</v>
      </c>
      <c r="K28944">
        <v>769.37</v>
      </c>
      <c r="L28944">
        <v>13</v>
      </c>
      <c r="M28944">
        <v>10001.81</v>
      </c>
      <c r="N28944" t="s">
        <v>22</v>
      </c>
      <c r="O28944" t="s">
        <v>23</v>
      </c>
      <c r="P28944" t="s">
        <v>33</v>
      </c>
      <c r="Q28944" t="s">
        <v>30654</v>
      </c>
    </row>
    <row r="28945" spans="1:17" x14ac:dyDescent="0.3">
      <c r="A28945" t="s">
        <v>28995</v>
      </c>
      <c r="B28945" s="1">
        <v>45991</v>
      </c>
      <c r="C28945" t="s">
        <v>17</v>
      </c>
      <c r="D28945" t="s">
        <v>18</v>
      </c>
      <c r="E28945" t="s">
        <v>32</v>
      </c>
      <c r="F28945" t="s">
        <v>20</v>
      </c>
      <c r="G28945" t="s">
        <v>21</v>
      </c>
      <c r="H28945">
        <v>54</v>
      </c>
      <c r="I28945">
        <v>604.47</v>
      </c>
      <c r="J28945">
        <v>14.28</v>
      </c>
      <c r="K28945">
        <v>518.15</v>
      </c>
      <c r="L28945">
        <v>12</v>
      </c>
      <c r="M28945">
        <v>6217.8</v>
      </c>
      <c r="N28945" t="s">
        <v>22</v>
      </c>
      <c r="O28945" t="s">
        <v>33</v>
      </c>
      <c r="P28945" t="s">
        <v>24</v>
      </c>
      <c r="Q28945" t="s">
        <v>30655</v>
      </c>
    </row>
    <row r="28946" spans="1:17" x14ac:dyDescent="0.3">
      <c r="A28946" t="s">
        <v>28996</v>
      </c>
      <c r="B28946" s="1">
        <v>45991</v>
      </c>
      <c r="C28946" t="s">
        <v>30</v>
      </c>
      <c r="D28946" t="s">
        <v>31</v>
      </c>
      <c r="E28946" t="s">
        <v>19</v>
      </c>
      <c r="F28946" t="s">
        <v>20</v>
      </c>
      <c r="G28946" t="s">
        <v>38</v>
      </c>
      <c r="H28946">
        <v>56</v>
      </c>
      <c r="I28946">
        <v>3665.16</v>
      </c>
      <c r="J28946">
        <v>20.309999999999999</v>
      </c>
      <c r="K28946">
        <v>2920.77</v>
      </c>
      <c r="L28946">
        <v>38</v>
      </c>
      <c r="M28946">
        <v>110989.26</v>
      </c>
      <c r="N28946" t="s">
        <v>22</v>
      </c>
      <c r="O28946" t="s">
        <v>33</v>
      </c>
      <c r="P28946" t="s">
        <v>24</v>
      </c>
      <c r="Q28946" t="s">
        <v>30655</v>
      </c>
    </row>
    <row r="28947" spans="1:17" x14ac:dyDescent="0.3">
      <c r="A28947" t="s">
        <v>28997</v>
      </c>
      <c r="B28947" s="1">
        <v>45991</v>
      </c>
      <c r="C28947" t="s">
        <v>81</v>
      </c>
      <c r="D28947" t="s">
        <v>55</v>
      </c>
      <c r="E28947" t="s">
        <v>37</v>
      </c>
      <c r="F28947" t="s">
        <v>20</v>
      </c>
      <c r="G28947" t="s">
        <v>38</v>
      </c>
      <c r="H28947">
        <v>24</v>
      </c>
      <c r="I28947">
        <v>2924.5</v>
      </c>
      <c r="J28947">
        <v>65</v>
      </c>
      <c r="K28947">
        <v>1023.57</v>
      </c>
      <c r="L28947">
        <v>59</v>
      </c>
      <c r="M28947">
        <v>60390.63</v>
      </c>
      <c r="N28947" t="s">
        <v>22</v>
      </c>
      <c r="O28947" t="s">
        <v>24</v>
      </c>
      <c r="P28947" t="s">
        <v>24</v>
      </c>
      <c r="Q28947" t="s">
        <v>30654</v>
      </c>
    </row>
    <row r="28948" spans="1:17" x14ac:dyDescent="0.3">
      <c r="A28948" t="s">
        <v>28998</v>
      </c>
      <c r="B28948" s="1">
        <v>45991</v>
      </c>
      <c r="C28948" t="s">
        <v>26</v>
      </c>
      <c r="D28948" t="s">
        <v>27</v>
      </c>
      <c r="E28948" t="s">
        <v>71</v>
      </c>
      <c r="F28948" t="s">
        <v>41</v>
      </c>
      <c r="G28948" t="s">
        <v>21</v>
      </c>
      <c r="H28948">
        <v>55</v>
      </c>
      <c r="I28948">
        <v>11310.66</v>
      </c>
      <c r="J28948">
        <v>19.72</v>
      </c>
      <c r="K28948">
        <v>9080.2000000000007</v>
      </c>
      <c r="L28948">
        <v>14</v>
      </c>
      <c r="M28948">
        <v>127122.8</v>
      </c>
      <c r="N28948" t="s">
        <v>22</v>
      </c>
      <c r="O28948" t="s">
        <v>24</v>
      </c>
      <c r="P28948" t="s">
        <v>33</v>
      </c>
      <c r="Q28948" t="s">
        <v>30655</v>
      </c>
    </row>
    <row r="28949" spans="1:17" x14ac:dyDescent="0.3">
      <c r="A28949" t="s">
        <v>28999</v>
      </c>
      <c r="B28949" s="1">
        <v>45991</v>
      </c>
      <c r="C28949" t="s">
        <v>44</v>
      </c>
      <c r="D28949" t="s">
        <v>31</v>
      </c>
      <c r="E28949" t="s">
        <v>19</v>
      </c>
      <c r="F28949" t="s">
        <v>41</v>
      </c>
      <c r="G28949" t="s">
        <v>21</v>
      </c>
      <c r="H28949">
        <v>49</v>
      </c>
      <c r="I28949">
        <v>2710.19</v>
      </c>
      <c r="J28949">
        <v>18.04</v>
      </c>
      <c r="K28949">
        <v>2221.27</v>
      </c>
      <c r="L28949">
        <v>28</v>
      </c>
      <c r="M28949">
        <v>62195.56</v>
      </c>
      <c r="N28949" t="s">
        <v>22</v>
      </c>
      <c r="O28949" t="s">
        <v>24</v>
      </c>
      <c r="P28949" t="s">
        <v>33</v>
      </c>
      <c r="Q28949" t="s">
        <v>30655</v>
      </c>
    </row>
    <row r="28950" spans="1:17" x14ac:dyDescent="0.3">
      <c r="A28950" t="s">
        <v>29000</v>
      </c>
      <c r="B28950" s="1">
        <v>45991</v>
      </c>
      <c r="C28950" t="s">
        <v>30</v>
      </c>
      <c r="D28950" t="s">
        <v>31</v>
      </c>
      <c r="E28950" t="s">
        <v>19</v>
      </c>
      <c r="F28950" t="s">
        <v>20</v>
      </c>
      <c r="G28950" t="s">
        <v>21</v>
      </c>
      <c r="H28950">
        <v>45</v>
      </c>
      <c r="I28950">
        <v>3239.14</v>
      </c>
      <c r="J28950">
        <v>27.47</v>
      </c>
      <c r="K28950">
        <v>2349.35</v>
      </c>
      <c r="L28950">
        <v>43</v>
      </c>
      <c r="M28950">
        <v>101022.05</v>
      </c>
      <c r="N28950" t="s">
        <v>22</v>
      </c>
      <c r="O28950" t="s">
        <v>33</v>
      </c>
      <c r="P28950" t="s">
        <v>33</v>
      </c>
      <c r="Q28950" t="s">
        <v>30656</v>
      </c>
    </row>
    <row r="28951" spans="1:17" x14ac:dyDescent="0.3">
      <c r="A28951" t="s">
        <v>29001</v>
      </c>
      <c r="B28951" s="1">
        <v>45991</v>
      </c>
      <c r="C28951" t="s">
        <v>95</v>
      </c>
      <c r="D28951" t="s">
        <v>36</v>
      </c>
      <c r="E28951" t="s">
        <v>19</v>
      </c>
      <c r="F28951" t="s">
        <v>20</v>
      </c>
      <c r="G28951" t="s">
        <v>38</v>
      </c>
      <c r="H28951">
        <v>45</v>
      </c>
      <c r="I28951">
        <v>3974.66</v>
      </c>
      <c r="J28951">
        <v>45.25</v>
      </c>
      <c r="K28951">
        <v>2176.13</v>
      </c>
      <c r="L28951">
        <v>28</v>
      </c>
      <c r="M28951">
        <v>60931.64</v>
      </c>
      <c r="N28951" t="s">
        <v>22</v>
      </c>
      <c r="O28951" t="s">
        <v>24</v>
      </c>
      <c r="P28951" t="s">
        <v>33</v>
      </c>
      <c r="Q28951" t="s">
        <v>30656</v>
      </c>
    </row>
    <row r="28952" spans="1:17" x14ac:dyDescent="0.3">
      <c r="A28952" t="s">
        <v>29002</v>
      </c>
      <c r="B28952" s="1">
        <v>45991</v>
      </c>
      <c r="C28952" t="s">
        <v>30</v>
      </c>
      <c r="D28952" t="s">
        <v>31</v>
      </c>
      <c r="E28952" t="s">
        <v>52</v>
      </c>
      <c r="F28952" t="s">
        <v>20</v>
      </c>
      <c r="G28952" t="s">
        <v>21</v>
      </c>
      <c r="H28952">
        <v>20</v>
      </c>
      <c r="I28952">
        <v>334.64</v>
      </c>
      <c r="J28952">
        <v>10.68</v>
      </c>
      <c r="K28952">
        <v>298.89999999999998</v>
      </c>
      <c r="L28952">
        <v>36</v>
      </c>
      <c r="M28952">
        <v>10760.4</v>
      </c>
      <c r="N28952" t="s">
        <v>22</v>
      </c>
      <c r="O28952" t="s">
        <v>33</v>
      </c>
      <c r="P28952" t="s">
        <v>33</v>
      </c>
      <c r="Q28952" t="s">
        <v>30654</v>
      </c>
    </row>
    <row r="28953" spans="1:17" x14ac:dyDescent="0.3">
      <c r="A28953" t="s">
        <v>29003</v>
      </c>
      <c r="B28953" s="1">
        <v>45991</v>
      </c>
      <c r="C28953" t="s">
        <v>35</v>
      </c>
      <c r="D28953" t="s">
        <v>36</v>
      </c>
      <c r="E28953" t="s">
        <v>69</v>
      </c>
      <c r="F28953" t="s">
        <v>20</v>
      </c>
      <c r="G28953" t="s">
        <v>21</v>
      </c>
      <c r="H28953">
        <v>45</v>
      </c>
      <c r="I28953">
        <v>6647.77</v>
      </c>
      <c r="J28953">
        <v>56.15</v>
      </c>
      <c r="K28953">
        <v>2915.05</v>
      </c>
      <c r="L28953">
        <v>40</v>
      </c>
      <c r="M28953">
        <v>116602</v>
      </c>
      <c r="N28953" t="s">
        <v>22</v>
      </c>
      <c r="O28953" t="s">
        <v>23</v>
      </c>
      <c r="P28953" t="s">
        <v>33</v>
      </c>
      <c r="Q28953" t="s">
        <v>30656</v>
      </c>
    </row>
    <row r="28954" spans="1:17" x14ac:dyDescent="0.3">
      <c r="A28954" t="s">
        <v>29004</v>
      </c>
      <c r="B28954" s="1">
        <v>45991</v>
      </c>
      <c r="C28954" t="s">
        <v>40</v>
      </c>
      <c r="D28954" t="s">
        <v>31</v>
      </c>
      <c r="E28954" t="s">
        <v>46</v>
      </c>
      <c r="F28954" t="s">
        <v>41</v>
      </c>
      <c r="G28954" t="s">
        <v>38</v>
      </c>
      <c r="H28954">
        <v>18</v>
      </c>
      <c r="I28954">
        <v>1826.46</v>
      </c>
      <c r="J28954">
        <v>24.93</v>
      </c>
      <c r="K28954">
        <v>1371.12</v>
      </c>
      <c r="L28954">
        <v>34</v>
      </c>
      <c r="M28954">
        <v>46618.080000000002</v>
      </c>
      <c r="N28954" t="s">
        <v>22</v>
      </c>
      <c r="O28954" t="s">
        <v>33</v>
      </c>
      <c r="P28954" t="s">
        <v>33</v>
      </c>
      <c r="Q28954" t="s">
        <v>30654</v>
      </c>
    </row>
    <row r="28955" spans="1:17" x14ac:dyDescent="0.3">
      <c r="A28955" t="s">
        <v>29005</v>
      </c>
      <c r="B28955" s="1">
        <v>45991</v>
      </c>
      <c r="C28955" t="s">
        <v>35</v>
      </c>
      <c r="D28955" t="s">
        <v>36</v>
      </c>
      <c r="E28955" t="s">
        <v>32</v>
      </c>
      <c r="F28955" t="s">
        <v>41</v>
      </c>
      <c r="G28955" t="s">
        <v>38</v>
      </c>
      <c r="H28955">
        <v>27</v>
      </c>
      <c r="I28955">
        <v>596.14</v>
      </c>
      <c r="J28955">
        <v>24.55</v>
      </c>
      <c r="K28955">
        <v>449.79</v>
      </c>
      <c r="L28955">
        <v>18</v>
      </c>
      <c r="M28955">
        <v>8096.22</v>
      </c>
      <c r="N28955" t="s">
        <v>42</v>
      </c>
      <c r="O28955" t="s">
        <v>23</v>
      </c>
      <c r="P28955" t="s">
        <v>33</v>
      </c>
      <c r="Q28955" t="s">
        <v>30653</v>
      </c>
    </row>
    <row r="28956" spans="1:17" x14ac:dyDescent="0.3">
      <c r="A28956" t="s">
        <v>29006</v>
      </c>
      <c r="B28956" s="1">
        <v>45991</v>
      </c>
      <c r="C28956" t="s">
        <v>35</v>
      </c>
      <c r="D28956" t="s">
        <v>36</v>
      </c>
      <c r="E28956" t="s">
        <v>46</v>
      </c>
      <c r="F28956" t="s">
        <v>20</v>
      </c>
      <c r="G28956" t="s">
        <v>21</v>
      </c>
      <c r="H28956">
        <v>18</v>
      </c>
      <c r="I28956">
        <v>1331.95</v>
      </c>
      <c r="J28956">
        <v>30.37</v>
      </c>
      <c r="K28956">
        <v>927.44</v>
      </c>
      <c r="L28956">
        <v>30</v>
      </c>
      <c r="M28956">
        <v>27823.200000000001</v>
      </c>
      <c r="N28956" t="s">
        <v>42</v>
      </c>
      <c r="O28956" t="s">
        <v>23</v>
      </c>
      <c r="P28956" t="s">
        <v>33</v>
      </c>
      <c r="Q28956" t="s">
        <v>30654</v>
      </c>
    </row>
    <row r="28957" spans="1:17" x14ac:dyDescent="0.3">
      <c r="A28957" t="s">
        <v>29007</v>
      </c>
      <c r="B28957" s="1">
        <v>45991</v>
      </c>
      <c r="C28957" t="s">
        <v>66</v>
      </c>
      <c r="D28957" t="s">
        <v>55</v>
      </c>
      <c r="E28957" t="s">
        <v>69</v>
      </c>
      <c r="F28957" t="s">
        <v>20</v>
      </c>
      <c r="G28957" t="s">
        <v>38</v>
      </c>
      <c r="H28957">
        <v>25</v>
      </c>
      <c r="I28957">
        <v>11345.27</v>
      </c>
      <c r="J28957">
        <v>35.89</v>
      </c>
      <c r="K28957">
        <v>7273.45</v>
      </c>
      <c r="L28957">
        <v>6</v>
      </c>
      <c r="M28957">
        <v>43640.7</v>
      </c>
      <c r="N28957" t="s">
        <v>22</v>
      </c>
      <c r="O28957" t="s">
        <v>23</v>
      </c>
      <c r="P28957" t="s">
        <v>24</v>
      </c>
      <c r="Q28957" t="s">
        <v>30654</v>
      </c>
    </row>
    <row r="28958" spans="1:17" x14ac:dyDescent="0.3">
      <c r="A28958" t="s">
        <v>29008</v>
      </c>
      <c r="B28958" s="1">
        <v>45991</v>
      </c>
      <c r="C28958" t="s">
        <v>51</v>
      </c>
      <c r="D28958" t="s">
        <v>31</v>
      </c>
      <c r="E28958" t="s">
        <v>71</v>
      </c>
      <c r="F28958" t="s">
        <v>20</v>
      </c>
      <c r="G28958" t="s">
        <v>21</v>
      </c>
      <c r="H28958">
        <v>39</v>
      </c>
      <c r="I28958">
        <v>7709.95</v>
      </c>
      <c r="J28958">
        <v>29.23</v>
      </c>
      <c r="K28958">
        <v>5456.33</v>
      </c>
      <c r="L28958">
        <v>24</v>
      </c>
      <c r="M28958">
        <v>130951.92</v>
      </c>
      <c r="N28958" t="s">
        <v>22</v>
      </c>
      <c r="O28958" t="s">
        <v>33</v>
      </c>
      <c r="P28958" t="s">
        <v>33</v>
      </c>
      <c r="Q28958" t="s">
        <v>30656</v>
      </c>
    </row>
    <row r="28959" spans="1:17" x14ac:dyDescent="0.3">
      <c r="A28959" t="s">
        <v>29009</v>
      </c>
      <c r="B28959" s="1">
        <v>45991</v>
      </c>
      <c r="C28959" t="s">
        <v>40</v>
      </c>
      <c r="D28959" t="s">
        <v>31</v>
      </c>
      <c r="E28959" t="s">
        <v>32</v>
      </c>
      <c r="F28959" t="s">
        <v>41</v>
      </c>
      <c r="G28959" t="s">
        <v>21</v>
      </c>
      <c r="H28959">
        <v>24</v>
      </c>
      <c r="I28959">
        <v>293.31</v>
      </c>
      <c r="J28959">
        <v>23.84</v>
      </c>
      <c r="K28959">
        <v>223.38</v>
      </c>
      <c r="L28959">
        <v>32</v>
      </c>
      <c r="M28959">
        <v>7148.16</v>
      </c>
      <c r="N28959" t="s">
        <v>22</v>
      </c>
      <c r="O28959" t="s">
        <v>23</v>
      </c>
      <c r="P28959" t="s">
        <v>24</v>
      </c>
      <c r="Q28959" t="s">
        <v>30654</v>
      </c>
    </row>
    <row r="28960" spans="1:17" x14ac:dyDescent="0.3">
      <c r="A28960" t="s">
        <v>29010</v>
      </c>
      <c r="B28960" s="1">
        <v>45991</v>
      </c>
      <c r="C28960" t="s">
        <v>17</v>
      </c>
      <c r="D28960" t="s">
        <v>18</v>
      </c>
      <c r="E28960" t="s">
        <v>19</v>
      </c>
      <c r="F28960" t="s">
        <v>20</v>
      </c>
      <c r="G28960" t="s">
        <v>38</v>
      </c>
      <c r="H28960">
        <v>18</v>
      </c>
      <c r="I28960">
        <v>1343.98</v>
      </c>
      <c r="J28960">
        <v>20.25</v>
      </c>
      <c r="K28960">
        <v>1071.82</v>
      </c>
      <c r="L28960">
        <v>47</v>
      </c>
      <c r="M28960">
        <v>50375.54</v>
      </c>
      <c r="N28960" t="s">
        <v>42</v>
      </c>
      <c r="O28960" t="s">
        <v>23</v>
      </c>
      <c r="P28960" t="s">
        <v>33</v>
      </c>
      <c r="Q28960" t="s">
        <v>30654</v>
      </c>
    </row>
    <row r="28961" spans="1:17" x14ac:dyDescent="0.3">
      <c r="A28961" t="s">
        <v>29011</v>
      </c>
      <c r="B28961" s="1">
        <v>45991</v>
      </c>
      <c r="C28961" t="s">
        <v>54</v>
      </c>
      <c r="D28961" t="s">
        <v>55</v>
      </c>
      <c r="E28961" t="s">
        <v>37</v>
      </c>
      <c r="F28961" t="s">
        <v>20</v>
      </c>
      <c r="G28961" t="s">
        <v>21</v>
      </c>
      <c r="H28961">
        <v>34</v>
      </c>
      <c r="I28961">
        <v>2416.21</v>
      </c>
      <c r="J28961">
        <v>61.64</v>
      </c>
      <c r="K28961">
        <v>926.86</v>
      </c>
      <c r="L28961">
        <v>16</v>
      </c>
      <c r="M28961">
        <v>14829.76</v>
      </c>
      <c r="N28961" t="s">
        <v>22</v>
      </c>
      <c r="O28961" t="s">
        <v>23</v>
      </c>
      <c r="P28961" t="s">
        <v>33</v>
      </c>
      <c r="Q28961" t="s">
        <v>30653</v>
      </c>
    </row>
    <row r="28962" spans="1:17" x14ac:dyDescent="0.3">
      <c r="A28962" t="s">
        <v>29012</v>
      </c>
      <c r="B28962" s="1">
        <v>45991</v>
      </c>
      <c r="C28962" t="s">
        <v>35</v>
      </c>
      <c r="D28962" t="s">
        <v>36</v>
      </c>
      <c r="E28962" t="s">
        <v>52</v>
      </c>
      <c r="F28962" t="s">
        <v>20</v>
      </c>
      <c r="G28962" t="s">
        <v>38</v>
      </c>
      <c r="H28962">
        <v>56</v>
      </c>
      <c r="I28962">
        <v>378.74</v>
      </c>
      <c r="J28962">
        <v>53.07</v>
      </c>
      <c r="K28962">
        <v>177.74</v>
      </c>
      <c r="L28962">
        <v>64</v>
      </c>
      <c r="M28962">
        <v>11375.36</v>
      </c>
      <c r="N28962" t="s">
        <v>42</v>
      </c>
      <c r="O28962" t="s">
        <v>24</v>
      </c>
      <c r="P28962" t="s">
        <v>24</v>
      </c>
      <c r="Q28962" t="s">
        <v>30655</v>
      </c>
    </row>
    <row r="28963" spans="1:17" x14ac:dyDescent="0.3">
      <c r="A28963" t="s">
        <v>29013</v>
      </c>
      <c r="B28963" s="1">
        <v>45991</v>
      </c>
      <c r="C28963" t="s">
        <v>95</v>
      </c>
      <c r="D28963" t="s">
        <v>36</v>
      </c>
      <c r="E28963" t="s">
        <v>52</v>
      </c>
      <c r="F28963" t="s">
        <v>20</v>
      </c>
      <c r="G28963" t="s">
        <v>21</v>
      </c>
      <c r="H28963">
        <v>31</v>
      </c>
      <c r="I28963">
        <v>668.58</v>
      </c>
      <c r="J28963">
        <v>27.19</v>
      </c>
      <c r="K28963">
        <v>486.79</v>
      </c>
      <c r="L28963">
        <v>8</v>
      </c>
      <c r="M28963">
        <v>3894.32</v>
      </c>
      <c r="N28963" t="s">
        <v>22</v>
      </c>
      <c r="O28963" t="s">
        <v>33</v>
      </c>
      <c r="P28963" t="s">
        <v>33</v>
      </c>
      <c r="Q28963" t="s">
        <v>30653</v>
      </c>
    </row>
    <row r="28964" spans="1:17" x14ac:dyDescent="0.3">
      <c r="A28964" t="s">
        <v>29014</v>
      </c>
      <c r="B28964" s="1">
        <v>45991</v>
      </c>
      <c r="C28964" t="s">
        <v>54</v>
      </c>
      <c r="D28964" t="s">
        <v>55</v>
      </c>
      <c r="E28964" t="s">
        <v>28</v>
      </c>
      <c r="F28964" t="s">
        <v>20</v>
      </c>
      <c r="G28964" t="s">
        <v>21</v>
      </c>
      <c r="H28964">
        <v>37</v>
      </c>
      <c r="I28964">
        <v>3064.9</v>
      </c>
      <c r="J28964">
        <v>22.44</v>
      </c>
      <c r="K28964">
        <v>2377.14</v>
      </c>
      <c r="L28964">
        <v>29</v>
      </c>
      <c r="M28964">
        <v>68937.06</v>
      </c>
      <c r="N28964" t="s">
        <v>22</v>
      </c>
      <c r="O28964" t="s">
        <v>23</v>
      </c>
      <c r="P28964" t="s">
        <v>33</v>
      </c>
      <c r="Q28964" t="s">
        <v>30656</v>
      </c>
    </row>
    <row r="28965" spans="1:17" x14ac:dyDescent="0.3">
      <c r="A28965" t="s">
        <v>29015</v>
      </c>
      <c r="B28965" s="1">
        <v>45991</v>
      </c>
      <c r="C28965" t="s">
        <v>59</v>
      </c>
      <c r="D28965" t="s">
        <v>27</v>
      </c>
      <c r="E28965" t="s">
        <v>71</v>
      </c>
      <c r="F28965" t="s">
        <v>41</v>
      </c>
      <c r="G28965" t="s">
        <v>21</v>
      </c>
      <c r="H28965">
        <v>26</v>
      </c>
      <c r="I28965">
        <v>11104.83</v>
      </c>
      <c r="J28965">
        <v>18.25</v>
      </c>
      <c r="K28965">
        <v>9078.2000000000007</v>
      </c>
      <c r="L28965">
        <v>12</v>
      </c>
      <c r="M28965">
        <v>108938.4</v>
      </c>
      <c r="N28965" t="s">
        <v>22</v>
      </c>
      <c r="O28965" t="s">
        <v>24</v>
      </c>
      <c r="P28965" t="s">
        <v>33</v>
      </c>
      <c r="Q28965" t="s">
        <v>30653</v>
      </c>
    </row>
    <row r="28966" spans="1:17" x14ac:dyDescent="0.3">
      <c r="A28966" t="s">
        <v>29016</v>
      </c>
      <c r="B28966" s="1">
        <v>45991</v>
      </c>
      <c r="C28966" t="s">
        <v>40</v>
      </c>
      <c r="D28966" t="s">
        <v>31</v>
      </c>
      <c r="E28966" t="s">
        <v>32</v>
      </c>
      <c r="F28966" t="s">
        <v>41</v>
      </c>
      <c r="G28966" t="s">
        <v>21</v>
      </c>
      <c r="H28966">
        <v>59</v>
      </c>
      <c r="I28966">
        <v>683.07</v>
      </c>
      <c r="J28966">
        <v>18.45</v>
      </c>
      <c r="K28966">
        <v>557.04</v>
      </c>
      <c r="L28966">
        <v>20</v>
      </c>
      <c r="M28966">
        <v>11140.8</v>
      </c>
      <c r="N28966" t="s">
        <v>22</v>
      </c>
      <c r="O28966" t="s">
        <v>23</v>
      </c>
      <c r="P28966" t="s">
        <v>33</v>
      </c>
      <c r="Q28966" t="s">
        <v>30655</v>
      </c>
    </row>
    <row r="28967" spans="1:17" x14ac:dyDescent="0.3">
      <c r="A28967" t="s">
        <v>29017</v>
      </c>
      <c r="B28967" s="1">
        <v>45991</v>
      </c>
      <c r="C28967" t="s">
        <v>66</v>
      </c>
      <c r="D28967" t="s">
        <v>55</v>
      </c>
      <c r="E28967" t="s">
        <v>32</v>
      </c>
      <c r="F28967" t="s">
        <v>20</v>
      </c>
      <c r="G28967" t="s">
        <v>38</v>
      </c>
      <c r="H28967">
        <v>37</v>
      </c>
      <c r="I28967">
        <v>724.23</v>
      </c>
      <c r="J28967">
        <v>41.16</v>
      </c>
      <c r="K28967">
        <v>426.14</v>
      </c>
      <c r="L28967">
        <v>49</v>
      </c>
      <c r="M28967">
        <v>20880.86</v>
      </c>
      <c r="N28967" t="s">
        <v>22</v>
      </c>
      <c r="O28967" t="s">
        <v>24</v>
      </c>
      <c r="P28967" t="s">
        <v>33</v>
      </c>
      <c r="Q28967" t="s">
        <v>30656</v>
      </c>
    </row>
    <row r="28968" spans="1:17" x14ac:dyDescent="0.3">
      <c r="A28968" t="s">
        <v>29018</v>
      </c>
      <c r="B28968" s="1">
        <v>45991</v>
      </c>
      <c r="C28968" t="s">
        <v>95</v>
      </c>
      <c r="D28968" t="s">
        <v>36</v>
      </c>
      <c r="E28968" t="s">
        <v>71</v>
      </c>
      <c r="F28968" t="s">
        <v>20</v>
      </c>
      <c r="G28968" t="s">
        <v>38</v>
      </c>
      <c r="H28968">
        <v>28</v>
      </c>
      <c r="I28968">
        <v>12538.38</v>
      </c>
      <c r="J28968">
        <v>34.479999999999997</v>
      </c>
      <c r="K28968">
        <v>8215.15</v>
      </c>
      <c r="L28968">
        <v>4</v>
      </c>
      <c r="M28968">
        <v>32860.6</v>
      </c>
      <c r="N28968" t="s">
        <v>22</v>
      </c>
      <c r="O28968" t="s">
        <v>23</v>
      </c>
      <c r="P28968" t="s">
        <v>24</v>
      </c>
      <c r="Q28968" t="s">
        <v>30653</v>
      </c>
    </row>
    <row r="28969" spans="1:17" x14ac:dyDescent="0.3">
      <c r="A28969" t="s">
        <v>29019</v>
      </c>
      <c r="B28969" s="1">
        <v>45991</v>
      </c>
      <c r="C28969" t="s">
        <v>81</v>
      </c>
      <c r="D28969" t="s">
        <v>55</v>
      </c>
      <c r="E28969" t="s">
        <v>52</v>
      </c>
      <c r="F28969" t="s">
        <v>20</v>
      </c>
      <c r="G28969" t="s">
        <v>21</v>
      </c>
      <c r="H28969">
        <v>53</v>
      </c>
      <c r="I28969">
        <v>2444.94</v>
      </c>
      <c r="J28969">
        <v>33.14</v>
      </c>
      <c r="K28969">
        <v>1634.69</v>
      </c>
      <c r="L28969">
        <v>36</v>
      </c>
      <c r="M28969">
        <v>58848.84</v>
      </c>
      <c r="N28969" t="s">
        <v>22</v>
      </c>
      <c r="O28969" t="s">
        <v>33</v>
      </c>
      <c r="P28969" t="s">
        <v>24</v>
      </c>
      <c r="Q28969" t="s">
        <v>30655</v>
      </c>
    </row>
    <row r="28970" spans="1:17" x14ac:dyDescent="0.3">
      <c r="A28970" t="s">
        <v>29020</v>
      </c>
      <c r="B28970" s="1">
        <v>45991</v>
      </c>
      <c r="C28970" t="s">
        <v>30</v>
      </c>
      <c r="D28970" t="s">
        <v>31</v>
      </c>
      <c r="E28970" t="s">
        <v>69</v>
      </c>
      <c r="F28970" t="s">
        <v>20</v>
      </c>
      <c r="G28970" t="s">
        <v>38</v>
      </c>
      <c r="H28970">
        <v>43</v>
      </c>
      <c r="I28970">
        <v>11045.07</v>
      </c>
      <c r="J28970">
        <v>59.16</v>
      </c>
      <c r="K28970">
        <v>4510.8100000000004</v>
      </c>
      <c r="L28970">
        <v>20</v>
      </c>
      <c r="M28970">
        <v>90216.2</v>
      </c>
      <c r="N28970" t="s">
        <v>22</v>
      </c>
      <c r="O28970" t="s">
        <v>23</v>
      </c>
      <c r="P28970" t="s">
        <v>33</v>
      </c>
      <c r="Q28970" t="s">
        <v>30656</v>
      </c>
    </row>
    <row r="28971" spans="1:17" x14ac:dyDescent="0.3">
      <c r="A28971" t="s">
        <v>29021</v>
      </c>
      <c r="B28971" s="1">
        <v>45991</v>
      </c>
      <c r="C28971" t="s">
        <v>26</v>
      </c>
      <c r="D28971" t="s">
        <v>27</v>
      </c>
      <c r="E28971" t="s">
        <v>52</v>
      </c>
      <c r="F28971" t="s">
        <v>20</v>
      </c>
      <c r="G28971" t="s">
        <v>38</v>
      </c>
      <c r="H28971">
        <v>34</v>
      </c>
      <c r="I28971">
        <v>620.27</v>
      </c>
      <c r="J28971">
        <v>61.16</v>
      </c>
      <c r="K28971">
        <v>240.91</v>
      </c>
      <c r="L28971">
        <v>38</v>
      </c>
      <c r="M28971">
        <v>9154.58</v>
      </c>
      <c r="N28971" t="s">
        <v>42</v>
      </c>
      <c r="O28971" t="s">
        <v>23</v>
      </c>
      <c r="P28971" t="s">
        <v>33</v>
      </c>
      <c r="Q28971" t="s">
        <v>30653</v>
      </c>
    </row>
    <row r="28972" spans="1:17" x14ac:dyDescent="0.3">
      <c r="A28972" t="s">
        <v>29022</v>
      </c>
      <c r="B28972" s="1">
        <v>45991</v>
      </c>
      <c r="C28972" t="s">
        <v>35</v>
      </c>
      <c r="D28972" t="s">
        <v>36</v>
      </c>
      <c r="E28972" t="s">
        <v>69</v>
      </c>
      <c r="F28972" t="s">
        <v>41</v>
      </c>
      <c r="G28972" t="s">
        <v>21</v>
      </c>
      <c r="H28972">
        <v>19</v>
      </c>
      <c r="I28972">
        <v>6877.9</v>
      </c>
      <c r="J28972">
        <v>36.72</v>
      </c>
      <c r="K28972">
        <v>4352.34</v>
      </c>
      <c r="L28972">
        <v>73</v>
      </c>
      <c r="M28972">
        <v>317720.82</v>
      </c>
      <c r="N28972" t="s">
        <v>42</v>
      </c>
      <c r="O28972" t="s">
        <v>33</v>
      </c>
      <c r="P28972" t="s">
        <v>33</v>
      </c>
      <c r="Q28972" t="s">
        <v>30654</v>
      </c>
    </row>
    <row r="28973" spans="1:17" x14ac:dyDescent="0.3">
      <c r="A28973" t="s">
        <v>29023</v>
      </c>
      <c r="B28973" s="1">
        <v>45991</v>
      </c>
      <c r="C28973" t="s">
        <v>66</v>
      </c>
      <c r="D28973" t="s">
        <v>55</v>
      </c>
      <c r="E28973" t="s">
        <v>52</v>
      </c>
      <c r="F28973" t="s">
        <v>20</v>
      </c>
      <c r="G28973" t="s">
        <v>21</v>
      </c>
      <c r="H28973">
        <v>30</v>
      </c>
      <c r="I28973">
        <v>866.62</v>
      </c>
      <c r="J28973">
        <v>63.8</v>
      </c>
      <c r="K28973">
        <v>313.72000000000003</v>
      </c>
      <c r="L28973">
        <v>24</v>
      </c>
      <c r="M28973">
        <v>7529.28</v>
      </c>
      <c r="N28973" t="s">
        <v>22</v>
      </c>
      <c r="O28973" t="s">
        <v>33</v>
      </c>
      <c r="P28973" t="s">
        <v>24</v>
      </c>
      <c r="Q28973" t="s">
        <v>30653</v>
      </c>
    </row>
    <row r="28974" spans="1:17" x14ac:dyDescent="0.3">
      <c r="A28974" t="s">
        <v>29024</v>
      </c>
      <c r="B28974" s="1">
        <v>45991</v>
      </c>
      <c r="C28974" t="s">
        <v>35</v>
      </c>
      <c r="D28974" t="s">
        <v>36</v>
      </c>
      <c r="E28974" t="s">
        <v>71</v>
      </c>
      <c r="F28974" t="s">
        <v>20</v>
      </c>
      <c r="G28974" t="s">
        <v>38</v>
      </c>
      <c r="H28974">
        <v>54</v>
      </c>
      <c r="I28974">
        <v>4899.3900000000003</v>
      </c>
      <c r="J28974">
        <v>62.47</v>
      </c>
      <c r="K28974">
        <v>1838.74</v>
      </c>
      <c r="L28974">
        <v>37</v>
      </c>
      <c r="M28974">
        <v>68033.38</v>
      </c>
      <c r="N28974" t="s">
        <v>22</v>
      </c>
      <c r="O28974" t="s">
        <v>23</v>
      </c>
      <c r="P28974" t="s">
        <v>24</v>
      </c>
      <c r="Q28974" t="s">
        <v>30655</v>
      </c>
    </row>
    <row r="28975" spans="1:17" x14ac:dyDescent="0.3">
      <c r="A28975" t="s">
        <v>29025</v>
      </c>
      <c r="B28975" s="1">
        <v>45991</v>
      </c>
      <c r="C28975" t="s">
        <v>57</v>
      </c>
      <c r="D28975" t="s">
        <v>55</v>
      </c>
      <c r="E28975" t="s">
        <v>37</v>
      </c>
      <c r="F28975" t="s">
        <v>20</v>
      </c>
      <c r="G28975" t="s">
        <v>38</v>
      </c>
      <c r="H28975">
        <v>56</v>
      </c>
      <c r="I28975">
        <v>4632</v>
      </c>
      <c r="J28975">
        <v>30.06</v>
      </c>
      <c r="K28975">
        <v>3239.62</v>
      </c>
      <c r="L28975">
        <v>31</v>
      </c>
      <c r="M28975">
        <v>100428.22</v>
      </c>
      <c r="N28975" t="s">
        <v>22</v>
      </c>
      <c r="O28975" t="s">
        <v>23</v>
      </c>
      <c r="P28975" t="s">
        <v>33</v>
      </c>
      <c r="Q28975" t="s">
        <v>30655</v>
      </c>
    </row>
    <row r="28976" spans="1:17" x14ac:dyDescent="0.3">
      <c r="A28976" t="s">
        <v>29026</v>
      </c>
      <c r="B28976" s="1">
        <v>45991</v>
      </c>
      <c r="C28976" t="s">
        <v>59</v>
      </c>
      <c r="D28976" t="s">
        <v>27</v>
      </c>
      <c r="E28976" t="s">
        <v>32</v>
      </c>
      <c r="F28976" t="s">
        <v>41</v>
      </c>
      <c r="G28976" t="s">
        <v>38</v>
      </c>
      <c r="H28976">
        <v>33</v>
      </c>
      <c r="I28976">
        <v>151</v>
      </c>
      <c r="J28976">
        <v>16.77</v>
      </c>
      <c r="K28976">
        <v>125.68</v>
      </c>
      <c r="L28976">
        <v>14</v>
      </c>
      <c r="M28976">
        <v>1759.52</v>
      </c>
      <c r="N28976" t="s">
        <v>22</v>
      </c>
      <c r="O28976" t="s">
        <v>33</v>
      </c>
      <c r="P28976" t="s">
        <v>33</v>
      </c>
      <c r="Q28976" t="s">
        <v>30653</v>
      </c>
    </row>
    <row r="28977" spans="1:17" x14ac:dyDescent="0.3">
      <c r="A28977" t="s">
        <v>29027</v>
      </c>
      <c r="B28977" s="1">
        <v>45991</v>
      </c>
      <c r="C28977" t="s">
        <v>40</v>
      </c>
      <c r="D28977" t="s">
        <v>31</v>
      </c>
      <c r="E28977" t="s">
        <v>69</v>
      </c>
      <c r="F28977" t="s">
        <v>41</v>
      </c>
      <c r="G28977" t="s">
        <v>38</v>
      </c>
      <c r="H28977">
        <v>53</v>
      </c>
      <c r="I28977">
        <v>4864.29</v>
      </c>
      <c r="J28977">
        <v>6.53</v>
      </c>
      <c r="K28977">
        <v>4546.6499999999996</v>
      </c>
      <c r="L28977">
        <v>5</v>
      </c>
      <c r="M28977">
        <v>22733.25</v>
      </c>
      <c r="N28977" t="s">
        <v>22</v>
      </c>
      <c r="O28977" t="s">
        <v>33</v>
      </c>
      <c r="P28977" t="s">
        <v>33</v>
      </c>
      <c r="Q28977" t="s">
        <v>30655</v>
      </c>
    </row>
    <row r="28978" spans="1:17" x14ac:dyDescent="0.3">
      <c r="A28978" t="s">
        <v>29028</v>
      </c>
      <c r="B28978" s="1">
        <v>45991</v>
      </c>
      <c r="C28978" t="s">
        <v>26</v>
      </c>
      <c r="D28978" t="s">
        <v>27</v>
      </c>
      <c r="E28978" t="s">
        <v>52</v>
      </c>
      <c r="F28978" t="s">
        <v>20</v>
      </c>
      <c r="G28978" t="s">
        <v>38</v>
      </c>
      <c r="H28978">
        <v>22</v>
      </c>
      <c r="I28978">
        <v>1056.18</v>
      </c>
      <c r="J28978">
        <v>65</v>
      </c>
      <c r="K28978">
        <v>369.66</v>
      </c>
      <c r="L28978">
        <v>130</v>
      </c>
      <c r="M28978">
        <v>48055.8</v>
      </c>
      <c r="N28978" t="s">
        <v>42</v>
      </c>
      <c r="O28978" t="s">
        <v>33</v>
      </c>
      <c r="P28978" t="s">
        <v>33</v>
      </c>
      <c r="Q28978" t="s">
        <v>30654</v>
      </c>
    </row>
    <row r="28979" spans="1:17" x14ac:dyDescent="0.3">
      <c r="A28979" t="s">
        <v>29029</v>
      </c>
      <c r="B28979" s="1">
        <v>45991</v>
      </c>
      <c r="C28979" t="s">
        <v>61</v>
      </c>
      <c r="D28979" t="s">
        <v>18</v>
      </c>
      <c r="E28979" t="s">
        <v>71</v>
      </c>
      <c r="F28979" t="s">
        <v>20</v>
      </c>
      <c r="G28979" t="s">
        <v>21</v>
      </c>
      <c r="H28979">
        <v>65</v>
      </c>
      <c r="I28979">
        <v>9270.4699999999993</v>
      </c>
      <c r="J28979">
        <v>46.38</v>
      </c>
      <c r="K28979">
        <v>4970.83</v>
      </c>
      <c r="L28979">
        <v>27</v>
      </c>
      <c r="M28979">
        <v>134212.41</v>
      </c>
      <c r="N28979" t="s">
        <v>22</v>
      </c>
      <c r="O28979" t="s">
        <v>24</v>
      </c>
      <c r="P28979" t="s">
        <v>24</v>
      </c>
      <c r="Q28979" t="s">
        <v>30655</v>
      </c>
    </row>
    <row r="28980" spans="1:17" x14ac:dyDescent="0.3">
      <c r="A28980" t="s">
        <v>29030</v>
      </c>
      <c r="B28980" s="1">
        <v>45991</v>
      </c>
      <c r="C28980" t="s">
        <v>61</v>
      </c>
      <c r="D28980" t="s">
        <v>18</v>
      </c>
      <c r="E28980" t="s">
        <v>19</v>
      </c>
      <c r="F28980" t="s">
        <v>20</v>
      </c>
      <c r="G28980" t="s">
        <v>21</v>
      </c>
      <c r="H28980">
        <v>61</v>
      </c>
      <c r="I28980">
        <v>1416.19</v>
      </c>
      <c r="J28980">
        <v>48.45</v>
      </c>
      <c r="K28980">
        <v>730.05</v>
      </c>
      <c r="L28980">
        <v>45</v>
      </c>
      <c r="M28980">
        <v>32852.25</v>
      </c>
      <c r="N28980" t="s">
        <v>42</v>
      </c>
      <c r="O28980" t="s">
        <v>33</v>
      </c>
      <c r="P28980" t="s">
        <v>33</v>
      </c>
      <c r="Q28980" t="s">
        <v>30655</v>
      </c>
    </row>
    <row r="28981" spans="1:17" x14ac:dyDescent="0.3">
      <c r="A28981" t="s">
        <v>29031</v>
      </c>
      <c r="B28981" s="1">
        <v>45991</v>
      </c>
      <c r="C28981" t="s">
        <v>35</v>
      </c>
      <c r="D28981" t="s">
        <v>36</v>
      </c>
      <c r="E28981" t="s">
        <v>46</v>
      </c>
      <c r="F28981" t="s">
        <v>20</v>
      </c>
      <c r="G28981" t="s">
        <v>38</v>
      </c>
      <c r="H28981">
        <v>45</v>
      </c>
      <c r="I28981">
        <v>3579.51</v>
      </c>
      <c r="J28981">
        <v>61.98</v>
      </c>
      <c r="K28981">
        <v>1360.93</v>
      </c>
      <c r="L28981">
        <v>28</v>
      </c>
      <c r="M28981">
        <v>38106.04</v>
      </c>
      <c r="N28981" t="s">
        <v>42</v>
      </c>
      <c r="O28981" t="s">
        <v>23</v>
      </c>
      <c r="P28981" t="s">
        <v>33</v>
      </c>
      <c r="Q28981" t="s">
        <v>30656</v>
      </c>
    </row>
    <row r="28982" spans="1:17" x14ac:dyDescent="0.3">
      <c r="A28982" t="s">
        <v>29032</v>
      </c>
      <c r="B28982" s="1">
        <v>45991</v>
      </c>
      <c r="C28982" t="s">
        <v>95</v>
      </c>
      <c r="D28982" t="s">
        <v>36</v>
      </c>
      <c r="E28982" t="s">
        <v>28</v>
      </c>
      <c r="F28982" t="s">
        <v>20</v>
      </c>
      <c r="G28982" t="s">
        <v>38</v>
      </c>
      <c r="H28982">
        <v>35</v>
      </c>
      <c r="I28982">
        <v>6836.45</v>
      </c>
      <c r="J28982">
        <v>65</v>
      </c>
      <c r="K28982">
        <v>2392.7600000000002</v>
      </c>
      <c r="L28982">
        <v>66</v>
      </c>
      <c r="M28982">
        <v>157922.16</v>
      </c>
      <c r="N28982" t="s">
        <v>42</v>
      </c>
      <c r="O28982" t="s">
        <v>24</v>
      </c>
      <c r="P28982" t="s">
        <v>33</v>
      </c>
      <c r="Q28982" t="s">
        <v>30653</v>
      </c>
    </row>
    <row r="28983" spans="1:17" x14ac:dyDescent="0.3">
      <c r="A28983" t="s">
        <v>29033</v>
      </c>
      <c r="B28983" s="1">
        <v>45991</v>
      </c>
      <c r="C28983" t="s">
        <v>54</v>
      </c>
      <c r="D28983" t="s">
        <v>55</v>
      </c>
      <c r="E28983" t="s">
        <v>46</v>
      </c>
      <c r="F28983" t="s">
        <v>20</v>
      </c>
      <c r="G28983" t="s">
        <v>21</v>
      </c>
      <c r="H28983">
        <v>27</v>
      </c>
      <c r="I28983">
        <v>1011.22</v>
      </c>
      <c r="J28983">
        <v>44.86</v>
      </c>
      <c r="K28983">
        <v>557.59</v>
      </c>
      <c r="L28983">
        <v>75</v>
      </c>
      <c r="M28983">
        <v>41819.25</v>
      </c>
      <c r="N28983" t="s">
        <v>42</v>
      </c>
      <c r="O28983" t="s">
        <v>24</v>
      </c>
      <c r="P28983" t="s">
        <v>33</v>
      </c>
      <c r="Q28983" t="s">
        <v>30653</v>
      </c>
    </row>
    <row r="28984" spans="1:17" x14ac:dyDescent="0.3">
      <c r="A28984" t="s">
        <v>29034</v>
      </c>
      <c r="B28984" s="1">
        <v>45991</v>
      </c>
      <c r="C28984" t="s">
        <v>51</v>
      </c>
      <c r="D28984" t="s">
        <v>31</v>
      </c>
      <c r="E28984" t="s">
        <v>37</v>
      </c>
      <c r="F28984" t="s">
        <v>20</v>
      </c>
      <c r="G28984" t="s">
        <v>21</v>
      </c>
      <c r="H28984">
        <v>53</v>
      </c>
      <c r="I28984">
        <v>3525.44</v>
      </c>
      <c r="J28984">
        <v>26.09</v>
      </c>
      <c r="K28984">
        <v>2605.65</v>
      </c>
      <c r="L28984">
        <v>14</v>
      </c>
      <c r="M28984">
        <v>36479.1</v>
      </c>
      <c r="N28984" t="s">
        <v>42</v>
      </c>
      <c r="O28984" t="s">
        <v>33</v>
      </c>
      <c r="P28984" t="s">
        <v>33</v>
      </c>
      <c r="Q28984" t="s">
        <v>30655</v>
      </c>
    </row>
    <row r="28985" spans="1:17" x14ac:dyDescent="0.3">
      <c r="A28985" t="s">
        <v>29035</v>
      </c>
      <c r="B28985" s="1">
        <v>45991</v>
      </c>
      <c r="C28985" t="s">
        <v>51</v>
      </c>
      <c r="D28985" t="s">
        <v>31</v>
      </c>
      <c r="E28985" t="s">
        <v>32</v>
      </c>
      <c r="F28985" t="s">
        <v>20</v>
      </c>
      <c r="G28985" t="s">
        <v>38</v>
      </c>
      <c r="H28985">
        <v>30</v>
      </c>
      <c r="I28985">
        <v>261.58</v>
      </c>
      <c r="J28985">
        <v>29.3</v>
      </c>
      <c r="K28985">
        <v>184.94</v>
      </c>
      <c r="L28985">
        <v>24</v>
      </c>
      <c r="M28985">
        <v>4438.5600000000004</v>
      </c>
      <c r="N28985" t="s">
        <v>22</v>
      </c>
      <c r="O28985" t="s">
        <v>23</v>
      </c>
      <c r="P28985" t="s">
        <v>33</v>
      </c>
      <c r="Q28985" t="s">
        <v>30653</v>
      </c>
    </row>
    <row r="28986" spans="1:17" x14ac:dyDescent="0.3">
      <c r="A28986" t="s">
        <v>29036</v>
      </c>
      <c r="B28986" s="1">
        <v>45991</v>
      </c>
      <c r="C28986" t="s">
        <v>61</v>
      </c>
      <c r="D28986" t="s">
        <v>18</v>
      </c>
      <c r="E28986" t="s">
        <v>19</v>
      </c>
      <c r="F28986" t="s">
        <v>41</v>
      </c>
      <c r="G28986" t="s">
        <v>21</v>
      </c>
      <c r="H28986">
        <v>34</v>
      </c>
      <c r="I28986">
        <v>799.88</v>
      </c>
      <c r="J28986">
        <v>34.21</v>
      </c>
      <c r="K28986">
        <v>526.24</v>
      </c>
      <c r="L28986">
        <v>8</v>
      </c>
      <c r="M28986">
        <v>4209.92</v>
      </c>
      <c r="N28986" t="s">
        <v>22</v>
      </c>
      <c r="O28986" t="s">
        <v>23</v>
      </c>
      <c r="P28986" t="s">
        <v>24</v>
      </c>
      <c r="Q28986" t="s">
        <v>30653</v>
      </c>
    </row>
    <row r="28987" spans="1:17" x14ac:dyDescent="0.3">
      <c r="A28987" t="s">
        <v>29037</v>
      </c>
      <c r="B28987" s="1">
        <v>45991</v>
      </c>
      <c r="C28987" t="s">
        <v>40</v>
      </c>
      <c r="D28987" t="s">
        <v>31</v>
      </c>
      <c r="E28987" t="s">
        <v>28</v>
      </c>
      <c r="F28987" t="s">
        <v>41</v>
      </c>
      <c r="G28987" t="s">
        <v>38</v>
      </c>
      <c r="H28987">
        <v>36</v>
      </c>
      <c r="I28987">
        <v>5727.36</v>
      </c>
      <c r="J28987">
        <v>11.75</v>
      </c>
      <c r="K28987">
        <v>5054.3999999999996</v>
      </c>
      <c r="L28987">
        <v>13</v>
      </c>
      <c r="M28987">
        <v>65707.199999999997</v>
      </c>
      <c r="N28987" t="s">
        <v>22</v>
      </c>
      <c r="O28987" t="s">
        <v>33</v>
      </c>
      <c r="P28987" t="s">
        <v>33</v>
      </c>
      <c r="Q28987" t="s">
        <v>30656</v>
      </c>
    </row>
    <row r="28988" spans="1:17" x14ac:dyDescent="0.3">
      <c r="A28988" t="s">
        <v>29038</v>
      </c>
      <c r="B28988" s="1">
        <v>45991</v>
      </c>
      <c r="C28988" t="s">
        <v>66</v>
      </c>
      <c r="D28988" t="s">
        <v>55</v>
      </c>
      <c r="E28988" t="s">
        <v>52</v>
      </c>
      <c r="F28988" t="s">
        <v>20</v>
      </c>
      <c r="G28988" t="s">
        <v>38</v>
      </c>
      <c r="H28988">
        <v>26</v>
      </c>
      <c r="I28988">
        <v>786.91</v>
      </c>
      <c r="J28988">
        <v>57.94</v>
      </c>
      <c r="K28988">
        <v>330.97</v>
      </c>
      <c r="L28988">
        <v>66</v>
      </c>
      <c r="M28988">
        <v>21844.02</v>
      </c>
      <c r="N28988" t="s">
        <v>22</v>
      </c>
      <c r="O28988" t="s">
        <v>23</v>
      </c>
      <c r="P28988" t="s">
        <v>33</v>
      </c>
      <c r="Q28988" t="s">
        <v>30653</v>
      </c>
    </row>
    <row r="28989" spans="1:17" x14ac:dyDescent="0.3">
      <c r="A28989" t="s">
        <v>29039</v>
      </c>
      <c r="B28989" s="1">
        <v>45991</v>
      </c>
      <c r="C28989" t="s">
        <v>81</v>
      </c>
      <c r="D28989" t="s">
        <v>55</v>
      </c>
      <c r="E28989" t="s">
        <v>37</v>
      </c>
      <c r="F28989" t="s">
        <v>20</v>
      </c>
      <c r="G28989" t="s">
        <v>21</v>
      </c>
      <c r="H28989">
        <v>34</v>
      </c>
      <c r="I28989">
        <v>4169.53</v>
      </c>
      <c r="J28989">
        <v>55.57</v>
      </c>
      <c r="K28989">
        <v>1852.52</v>
      </c>
      <c r="L28989">
        <v>42</v>
      </c>
      <c r="M28989">
        <v>77805.84</v>
      </c>
      <c r="N28989" t="s">
        <v>22</v>
      </c>
      <c r="O28989" t="s">
        <v>23</v>
      </c>
      <c r="P28989" t="s">
        <v>24</v>
      </c>
      <c r="Q28989" t="s">
        <v>30653</v>
      </c>
    </row>
    <row r="28990" spans="1:17" x14ac:dyDescent="0.3">
      <c r="A28990" t="s">
        <v>29040</v>
      </c>
      <c r="B28990" s="1">
        <v>45991</v>
      </c>
      <c r="C28990" t="s">
        <v>95</v>
      </c>
      <c r="D28990" t="s">
        <v>36</v>
      </c>
      <c r="E28990" t="s">
        <v>28</v>
      </c>
      <c r="F28990" t="s">
        <v>20</v>
      </c>
      <c r="G28990" t="s">
        <v>38</v>
      </c>
      <c r="H28990">
        <v>29</v>
      </c>
      <c r="I28990">
        <v>5496.53</v>
      </c>
      <c r="J28990">
        <v>65</v>
      </c>
      <c r="K28990">
        <v>1923.79</v>
      </c>
      <c r="L28990">
        <v>24</v>
      </c>
      <c r="M28990">
        <v>46170.96</v>
      </c>
      <c r="N28990" t="s">
        <v>42</v>
      </c>
      <c r="O28990" t="s">
        <v>23</v>
      </c>
      <c r="P28990" t="s">
        <v>33</v>
      </c>
      <c r="Q28990" t="s">
        <v>30653</v>
      </c>
    </row>
    <row r="28991" spans="1:17" x14ac:dyDescent="0.3">
      <c r="A28991" t="s">
        <v>29041</v>
      </c>
      <c r="B28991" s="1">
        <v>45991</v>
      </c>
      <c r="C28991" t="s">
        <v>95</v>
      </c>
      <c r="D28991" t="s">
        <v>36</v>
      </c>
      <c r="E28991" t="s">
        <v>69</v>
      </c>
      <c r="F28991" t="s">
        <v>20</v>
      </c>
      <c r="G28991" t="s">
        <v>38</v>
      </c>
      <c r="H28991">
        <v>34</v>
      </c>
      <c r="I28991">
        <v>8056.65</v>
      </c>
      <c r="J28991">
        <v>52.52</v>
      </c>
      <c r="K28991">
        <v>3825.3</v>
      </c>
      <c r="L28991">
        <v>30</v>
      </c>
      <c r="M28991">
        <v>114759</v>
      </c>
      <c r="N28991" t="s">
        <v>22</v>
      </c>
      <c r="O28991" t="s">
        <v>23</v>
      </c>
      <c r="P28991" t="s">
        <v>33</v>
      </c>
      <c r="Q28991" t="s">
        <v>30653</v>
      </c>
    </row>
    <row r="28992" spans="1:17" x14ac:dyDescent="0.3">
      <c r="A28992" t="s">
        <v>29042</v>
      </c>
      <c r="B28992" s="1">
        <v>45991</v>
      </c>
      <c r="C28992" t="s">
        <v>17</v>
      </c>
      <c r="D28992" t="s">
        <v>18</v>
      </c>
      <c r="E28992" t="s">
        <v>19</v>
      </c>
      <c r="F28992" t="s">
        <v>20</v>
      </c>
      <c r="G28992" t="s">
        <v>38</v>
      </c>
      <c r="H28992">
        <v>60</v>
      </c>
      <c r="I28992">
        <v>2087.7800000000002</v>
      </c>
      <c r="J28992">
        <v>43.13</v>
      </c>
      <c r="K28992">
        <v>1187.32</v>
      </c>
      <c r="L28992">
        <v>28</v>
      </c>
      <c r="M28992">
        <v>33244.959999999999</v>
      </c>
      <c r="N28992" t="s">
        <v>22</v>
      </c>
      <c r="O28992" t="s">
        <v>24</v>
      </c>
      <c r="P28992" t="s">
        <v>33</v>
      </c>
      <c r="Q28992" t="s">
        <v>30655</v>
      </c>
    </row>
    <row r="28993" spans="1:17" x14ac:dyDescent="0.3">
      <c r="A28993" t="s">
        <v>29043</v>
      </c>
      <c r="B28993" s="1">
        <v>45991</v>
      </c>
      <c r="C28993" t="s">
        <v>35</v>
      </c>
      <c r="D28993" t="s">
        <v>36</v>
      </c>
      <c r="E28993" t="s">
        <v>46</v>
      </c>
      <c r="F28993" t="s">
        <v>20</v>
      </c>
      <c r="G28993" t="s">
        <v>21</v>
      </c>
      <c r="H28993">
        <v>19</v>
      </c>
      <c r="I28993">
        <v>1018.6</v>
      </c>
      <c r="J28993">
        <v>22.26</v>
      </c>
      <c r="K28993">
        <v>791.86</v>
      </c>
      <c r="L28993">
        <v>15</v>
      </c>
      <c r="M28993">
        <v>11877.9</v>
      </c>
      <c r="N28993" t="s">
        <v>22</v>
      </c>
      <c r="O28993" t="s">
        <v>23</v>
      </c>
      <c r="P28993" t="s">
        <v>33</v>
      </c>
      <c r="Q28993" t="s">
        <v>30654</v>
      </c>
    </row>
    <row r="28994" spans="1:17" x14ac:dyDescent="0.3">
      <c r="A28994" t="s">
        <v>29044</v>
      </c>
      <c r="B28994" s="1">
        <v>45991</v>
      </c>
      <c r="C28994" t="s">
        <v>17</v>
      </c>
      <c r="D28994" t="s">
        <v>18</v>
      </c>
      <c r="E28994" t="s">
        <v>32</v>
      </c>
      <c r="F28994" t="s">
        <v>20</v>
      </c>
      <c r="G28994" t="s">
        <v>21</v>
      </c>
      <c r="H28994">
        <v>63</v>
      </c>
      <c r="I28994">
        <v>232.28</v>
      </c>
      <c r="J28994">
        <v>49.19</v>
      </c>
      <c r="K28994">
        <v>118.02</v>
      </c>
      <c r="L28994">
        <v>6</v>
      </c>
      <c r="M28994">
        <v>708.12</v>
      </c>
      <c r="N28994" t="s">
        <v>22</v>
      </c>
      <c r="O28994" t="s">
        <v>23</v>
      </c>
      <c r="P28994" t="s">
        <v>33</v>
      </c>
      <c r="Q28994" t="s">
        <v>30655</v>
      </c>
    </row>
    <row r="28995" spans="1:17" x14ac:dyDescent="0.3">
      <c r="A28995" t="s">
        <v>29045</v>
      </c>
      <c r="B28995" s="1">
        <v>45991</v>
      </c>
      <c r="C28995" t="s">
        <v>30</v>
      </c>
      <c r="D28995" t="s">
        <v>31</v>
      </c>
      <c r="E28995" t="s">
        <v>46</v>
      </c>
      <c r="F28995" t="s">
        <v>20</v>
      </c>
      <c r="G28995" t="s">
        <v>38</v>
      </c>
      <c r="H28995">
        <v>54</v>
      </c>
      <c r="I28995">
        <v>4933.6499999999996</v>
      </c>
      <c r="J28995">
        <v>62.57</v>
      </c>
      <c r="K28995">
        <v>1846.67</v>
      </c>
      <c r="L28995">
        <v>34</v>
      </c>
      <c r="M28995">
        <v>62786.78</v>
      </c>
      <c r="N28995" t="s">
        <v>22</v>
      </c>
      <c r="O28995" t="s">
        <v>24</v>
      </c>
      <c r="P28995" t="s">
        <v>33</v>
      </c>
      <c r="Q28995" t="s">
        <v>30655</v>
      </c>
    </row>
    <row r="28996" spans="1:17" x14ac:dyDescent="0.3">
      <c r="A28996" t="s">
        <v>29046</v>
      </c>
      <c r="B28996" s="1">
        <v>45991</v>
      </c>
      <c r="C28996" t="s">
        <v>57</v>
      </c>
      <c r="D28996" t="s">
        <v>55</v>
      </c>
      <c r="E28996" t="s">
        <v>69</v>
      </c>
      <c r="F28996" t="s">
        <v>20</v>
      </c>
      <c r="G28996" t="s">
        <v>38</v>
      </c>
      <c r="H28996">
        <v>49</v>
      </c>
      <c r="I28996">
        <v>10563.41</v>
      </c>
      <c r="J28996">
        <v>21.57</v>
      </c>
      <c r="K28996">
        <v>8284.8799999999992</v>
      </c>
      <c r="L28996">
        <v>39</v>
      </c>
      <c r="M28996">
        <v>323110.32</v>
      </c>
      <c r="N28996" t="s">
        <v>22</v>
      </c>
      <c r="O28996" t="s">
        <v>23</v>
      </c>
      <c r="P28996" t="s">
        <v>33</v>
      </c>
      <c r="Q28996" t="s">
        <v>30655</v>
      </c>
    </row>
    <row r="28997" spans="1:17" x14ac:dyDescent="0.3">
      <c r="A28997" t="s">
        <v>29047</v>
      </c>
      <c r="B28997" s="1">
        <v>45991</v>
      </c>
      <c r="C28997" t="s">
        <v>26</v>
      </c>
      <c r="D28997" t="s">
        <v>27</v>
      </c>
      <c r="E28997" t="s">
        <v>32</v>
      </c>
      <c r="F28997" t="s">
        <v>20</v>
      </c>
      <c r="G28997" t="s">
        <v>38</v>
      </c>
      <c r="H28997">
        <v>51</v>
      </c>
      <c r="I28997">
        <v>371.27</v>
      </c>
      <c r="J28997">
        <v>51.45</v>
      </c>
      <c r="K28997">
        <v>180.25</v>
      </c>
      <c r="L28997">
        <v>76</v>
      </c>
      <c r="M28997">
        <v>13699</v>
      </c>
      <c r="N28997" t="s">
        <v>42</v>
      </c>
      <c r="O28997" t="s">
        <v>24</v>
      </c>
      <c r="P28997" t="s">
        <v>33</v>
      </c>
      <c r="Q28997" t="s">
        <v>30655</v>
      </c>
    </row>
    <row r="28998" spans="1:17" x14ac:dyDescent="0.3">
      <c r="A28998" t="s">
        <v>29048</v>
      </c>
      <c r="B28998" s="1">
        <v>45991</v>
      </c>
      <c r="C28998" t="s">
        <v>26</v>
      </c>
      <c r="D28998" t="s">
        <v>27</v>
      </c>
      <c r="E28998" t="s">
        <v>71</v>
      </c>
      <c r="F28998" t="s">
        <v>20</v>
      </c>
      <c r="G28998" t="s">
        <v>21</v>
      </c>
      <c r="H28998">
        <v>56</v>
      </c>
      <c r="I28998">
        <v>13803.1</v>
      </c>
      <c r="J28998">
        <v>13.47</v>
      </c>
      <c r="K28998">
        <v>11943.82</v>
      </c>
      <c r="L28998">
        <v>17</v>
      </c>
      <c r="M28998">
        <v>203044.94</v>
      </c>
      <c r="N28998" t="s">
        <v>22</v>
      </c>
      <c r="O28998" t="s">
        <v>23</v>
      </c>
      <c r="P28998" t="s">
        <v>33</v>
      </c>
      <c r="Q28998" t="s">
        <v>30655</v>
      </c>
    </row>
    <row r="28999" spans="1:17" x14ac:dyDescent="0.3">
      <c r="A28999" t="s">
        <v>29049</v>
      </c>
      <c r="B28999" s="1">
        <v>45991</v>
      </c>
      <c r="C28999" t="s">
        <v>51</v>
      </c>
      <c r="D28999" t="s">
        <v>31</v>
      </c>
      <c r="E28999" t="s">
        <v>28</v>
      </c>
      <c r="F28999" t="s">
        <v>20</v>
      </c>
      <c r="G28999" t="s">
        <v>21</v>
      </c>
      <c r="H28999">
        <v>22</v>
      </c>
      <c r="I28999">
        <v>3639.77</v>
      </c>
      <c r="J28999">
        <v>35.36</v>
      </c>
      <c r="K28999">
        <v>2352.75</v>
      </c>
      <c r="L28999">
        <v>30</v>
      </c>
      <c r="M28999">
        <v>70582.5</v>
      </c>
      <c r="N28999" t="s">
        <v>42</v>
      </c>
      <c r="O28999" t="s">
        <v>23</v>
      </c>
      <c r="P28999" t="s">
        <v>33</v>
      </c>
      <c r="Q28999" t="s">
        <v>30654</v>
      </c>
    </row>
    <row r="29000" spans="1:17" x14ac:dyDescent="0.3">
      <c r="A29000" t="s">
        <v>29050</v>
      </c>
      <c r="B29000" s="1">
        <v>45991</v>
      </c>
      <c r="C29000" t="s">
        <v>44</v>
      </c>
      <c r="D29000" t="s">
        <v>31</v>
      </c>
      <c r="E29000" t="s">
        <v>32</v>
      </c>
      <c r="F29000" t="s">
        <v>41</v>
      </c>
      <c r="G29000" t="s">
        <v>38</v>
      </c>
      <c r="H29000">
        <v>24</v>
      </c>
      <c r="I29000">
        <v>744.11</v>
      </c>
      <c r="J29000">
        <v>51.94</v>
      </c>
      <c r="K29000">
        <v>357.62</v>
      </c>
      <c r="L29000">
        <v>73</v>
      </c>
      <c r="M29000">
        <v>26106.26</v>
      </c>
      <c r="N29000" t="s">
        <v>42</v>
      </c>
      <c r="O29000" t="s">
        <v>23</v>
      </c>
      <c r="P29000" t="s">
        <v>24</v>
      </c>
      <c r="Q29000" t="s">
        <v>30654</v>
      </c>
    </row>
    <row r="29001" spans="1:17" x14ac:dyDescent="0.3">
      <c r="A29001" t="s">
        <v>29051</v>
      </c>
      <c r="B29001" s="1">
        <v>45991</v>
      </c>
      <c r="C29001" t="s">
        <v>66</v>
      </c>
      <c r="D29001" t="s">
        <v>55</v>
      </c>
      <c r="E29001" t="s">
        <v>32</v>
      </c>
      <c r="F29001" t="s">
        <v>20</v>
      </c>
      <c r="G29001" t="s">
        <v>21</v>
      </c>
      <c r="H29001">
        <v>31</v>
      </c>
      <c r="I29001">
        <v>529.75</v>
      </c>
      <c r="J29001">
        <v>63.85</v>
      </c>
      <c r="K29001">
        <v>191.5</v>
      </c>
      <c r="L29001">
        <v>117</v>
      </c>
      <c r="M29001">
        <v>22405.5</v>
      </c>
      <c r="N29001" t="s">
        <v>42</v>
      </c>
      <c r="O29001" t="s">
        <v>24</v>
      </c>
      <c r="P29001" t="s">
        <v>33</v>
      </c>
      <c r="Q29001" t="s">
        <v>30653</v>
      </c>
    </row>
    <row r="29002" spans="1:17" x14ac:dyDescent="0.3">
      <c r="A29002" t="s">
        <v>29052</v>
      </c>
      <c r="B29002" s="1">
        <v>45991</v>
      </c>
      <c r="C29002" t="s">
        <v>17</v>
      </c>
      <c r="D29002" t="s">
        <v>18</v>
      </c>
      <c r="E29002" t="s">
        <v>37</v>
      </c>
      <c r="F29002" t="s">
        <v>20</v>
      </c>
      <c r="G29002" t="s">
        <v>38</v>
      </c>
      <c r="H29002">
        <v>63</v>
      </c>
      <c r="I29002">
        <v>1661.73</v>
      </c>
      <c r="J29002">
        <v>49.5</v>
      </c>
      <c r="K29002">
        <v>839.17</v>
      </c>
      <c r="L29002">
        <v>22</v>
      </c>
      <c r="M29002">
        <v>18461.740000000002</v>
      </c>
      <c r="N29002" t="s">
        <v>42</v>
      </c>
      <c r="O29002" t="s">
        <v>24</v>
      </c>
      <c r="P29002" t="s">
        <v>33</v>
      </c>
      <c r="Q29002" t="s">
        <v>30655</v>
      </c>
    </row>
    <row r="29003" spans="1:17" x14ac:dyDescent="0.3">
      <c r="A29003" t="s">
        <v>29053</v>
      </c>
      <c r="B29003" s="1">
        <v>45991</v>
      </c>
      <c r="C29003" t="s">
        <v>51</v>
      </c>
      <c r="D29003" t="s">
        <v>31</v>
      </c>
      <c r="E29003" t="s">
        <v>32</v>
      </c>
      <c r="F29003" t="s">
        <v>20</v>
      </c>
      <c r="G29003" t="s">
        <v>21</v>
      </c>
      <c r="H29003">
        <v>21</v>
      </c>
      <c r="I29003">
        <v>122.35</v>
      </c>
      <c r="J29003">
        <v>50.56</v>
      </c>
      <c r="K29003">
        <v>60.49</v>
      </c>
      <c r="L29003">
        <v>43</v>
      </c>
      <c r="M29003">
        <v>2601.0700000000002</v>
      </c>
      <c r="N29003" t="s">
        <v>22</v>
      </c>
      <c r="O29003" t="s">
        <v>33</v>
      </c>
      <c r="P29003" t="s">
        <v>33</v>
      </c>
      <c r="Q29003" t="s">
        <v>30654</v>
      </c>
    </row>
    <row r="29004" spans="1:17" x14ac:dyDescent="0.3">
      <c r="A29004" t="s">
        <v>29054</v>
      </c>
      <c r="B29004" s="1">
        <v>45991</v>
      </c>
      <c r="C29004" t="s">
        <v>57</v>
      </c>
      <c r="D29004" t="s">
        <v>55</v>
      </c>
      <c r="E29004" t="s">
        <v>71</v>
      </c>
      <c r="F29004" t="s">
        <v>41</v>
      </c>
      <c r="G29004" t="s">
        <v>38</v>
      </c>
      <c r="H29004">
        <v>43</v>
      </c>
      <c r="I29004">
        <v>14908.87</v>
      </c>
      <c r="J29004">
        <v>41.73</v>
      </c>
      <c r="K29004">
        <v>8687.4</v>
      </c>
      <c r="L29004">
        <v>6</v>
      </c>
      <c r="M29004">
        <v>52124.4</v>
      </c>
      <c r="N29004" t="s">
        <v>22</v>
      </c>
      <c r="O29004" t="s">
        <v>24</v>
      </c>
      <c r="P29004" t="s">
        <v>33</v>
      </c>
      <c r="Q29004" t="s">
        <v>30656</v>
      </c>
    </row>
    <row r="29005" spans="1:17" x14ac:dyDescent="0.3">
      <c r="A29005" t="s">
        <v>29055</v>
      </c>
      <c r="B29005" s="1">
        <v>45991</v>
      </c>
      <c r="C29005" t="s">
        <v>44</v>
      </c>
      <c r="D29005" t="s">
        <v>31</v>
      </c>
      <c r="E29005" t="s">
        <v>37</v>
      </c>
      <c r="F29005" t="s">
        <v>41</v>
      </c>
      <c r="G29005" t="s">
        <v>38</v>
      </c>
      <c r="H29005">
        <v>26</v>
      </c>
      <c r="I29005">
        <v>2119.63</v>
      </c>
      <c r="J29005">
        <v>19.93</v>
      </c>
      <c r="K29005">
        <v>1697.19</v>
      </c>
      <c r="L29005">
        <v>13</v>
      </c>
      <c r="M29005">
        <v>22063.47</v>
      </c>
      <c r="N29005" t="s">
        <v>22</v>
      </c>
      <c r="O29005" t="s">
        <v>33</v>
      </c>
      <c r="P29005" t="s">
        <v>33</v>
      </c>
      <c r="Q29005" t="s">
        <v>30653</v>
      </c>
    </row>
    <row r="29006" spans="1:17" x14ac:dyDescent="0.3">
      <c r="A29006" t="s">
        <v>29056</v>
      </c>
      <c r="B29006" s="1">
        <v>45991</v>
      </c>
      <c r="C29006" t="s">
        <v>61</v>
      </c>
      <c r="D29006" t="s">
        <v>18</v>
      </c>
      <c r="E29006" t="s">
        <v>32</v>
      </c>
      <c r="F29006" t="s">
        <v>41</v>
      </c>
      <c r="G29006" t="s">
        <v>38</v>
      </c>
      <c r="H29006">
        <v>23</v>
      </c>
      <c r="I29006">
        <v>436.47</v>
      </c>
      <c r="J29006">
        <v>18.12</v>
      </c>
      <c r="K29006">
        <v>357.38</v>
      </c>
      <c r="L29006">
        <v>18</v>
      </c>
      <c r="M29006">
        <v>6432.84</v>
      </c>
      <c r="N29006" t="s">
        <v>22</v>
      </c>
      <c r="O29006" t="s">
        <v>23</v>
      </c>
      <c r="P29006" t="s">
        <v>33</v>
      </c>
      <c r="Q29006" t="s">
        <v>30654</v>
      </c>
    </row>
    <row r="29007" spans="1:17" x14ac:dyDescent="0.3">
      <c r="A29007" t="s">
        <v>29057</v>
      </c>
      <c r="B29007" s="1">
        <v>45991</v>
      </c>
      <c r="C29007" t="s">
        <v>54</v>
      </c>
      <c r="D29007" t="s">
        <v>55</v>
      </c>
      <c r="E29007" t="s">
        <v>69</v>
      </c>
      <c r="F29007" t="s">
        <v>20</v>
      </c>
      <c r="G29007" t="s">
        <v>38</v>
      </c>
      <c r="H29007">
        <v>41</v>
      </c>
      <c r="I29007">
        <v>3721.58</v>
      </c>
      <c r="J29007">
        <v>36.909999999999997</v>
      </c>
      <c r="K29007">
        <v>2347.94</v>
      </c>
      <c r="L29007">
        <v>36</v>
      </c>
      <c r="M29007">
        <v>84525.84</v>
      </c>
      <c r="N29007" t="s">
        <v>22</v>
      </c>
      <c r="O29007" t="s">
        <v>33</v>
      </c>
      <c r="P29007" t="s">
        <v>24</v>
      </c>
      <c r="Q29007" t="s">
        <v>30656</v>
      </c>
    </row>
    <row r="29008" spans="1:17" x14ac:dyDescent="0.3">
      <c r="A29008" t="s">
        <v>29058</v>
      </c>
      <c r="B29008" s="1">
        <v>45991</v>
      </c>
      <c r="C29008" t="s">
        <v>57</v>
      </c>
      <c r="D29008" t="s">
        <v>55</v>
      </c>
      <c r="E29008" t="s">
        <v>71</v>
      </c>
      <c r="F29008" t="s">
        <v>20</v>
      </c>
      <c r="G29008" t="s">
        <v>38</v>
      </c>
      <c r="H29008">
        <v>33</v>
      </c>
      <c r="I29008">
        <v>6754.38</v>
      </c>
      <c r="J29008">
        <v>48.46</v>
      </c>
      <c r="K29008">
        <v>3481.21</v>
      </c>
      <c r="L29008">
        <v>60</v>
      </c>
      <c r="M29008">
        <v>208872.6</v>
      </c>
      <c r="N29008" t="s">
        <v>22</v>
      </c>
      <c r="O29008" t="s">
        <v>24</v>
      </c>
      <c r="P29008" t="s">
        <v>33</v>
      </c>
      <c r="Q29008" t="s">
        <v>30653</v>
      </c>
    </row>
    <row r="29009" spans="1:17" x14ac:dyDescent="0.3">
      <c r="A29009" t="s">
        <v>29059</v>
      </c>
      <c r="B29009" s="1">
        <v>45991</v>
      </c>
      <c r="C29009" t="s">
        <v>57</v>
      </c>
      <c r="D29009" t="s">
        <v>55</v>
      </c>
      <c r="E29009" t="s">
        <v>37</v>
      </c>
      <c r="F29009" t="s">
        <v>20</v>
      </c>
      <c r="G29009" t="s">
        <v>38</v>
      </c>
      <c r="H29009">
        <v>38</v>
      </c>
      <c r="I29009">
        <v>1632.97</v>
      </c>
      <c r="J29009">
        <v>21.62</v>
      </c>
      <c r="K29009">
        <v>1279.92</v>
      </c>
      <c r="L29009">
        <v>12</v>
      </c>
      <c r="M29009">
        <v>15359.04</v>
      </c>
      <c r="N29009" t="s">
        <v>22</v>
      </c>
      <c r="O29009" t="s">
        <v>33</v>
      </c>
      <c r="P29009" t="s">
        <v>33</v>
      </c>
      <c r="Q29009" t="s">
        <v>30656</v>
      </c>
    </row>
    <row r="29010" spans="1:17" x14ac:dyDescent="0.3">
      <c r="A29010" t="s">
        <v>29060</v>
      </c>
      <c r="B29010" s="1">
        <v>45991</v>
      </c>
      <c r="C29010" t="s">
        <v>30</v>
      </c>
      <c r="D29010" t="s">
        <v>31</v>
      </c>
      <c r="E29010" t="s">
        <v>32</v>
      </c>
      <c r="F29010" t="s">
        <v>41</v>
      </c>
      <c r="G29010" t="s">
        <v>38</v>
      </c>
      <c r="H29010">
        <v>18</v>
      </c>
      <c r="I29010">
        <v>668.85</v>
      </c>
      <c r="J29010">
        <v>9.83</v>
      </c>
      <c r="K29010">
        <v>603.1</v>
      </c>
      <c r="L29010">
        <v>19</v>
      </c>
      <c r="M29010">
        <v>11458.9</v>
      </c>
      <c r="N29010" t="s">
        <v>22</v>
      </c>
      <c r="O29010" t="s">
        <v>23</v>
      </c>
      <c r="P29010" t="s">
        <v>33</v>
      </c>
      <c r="Q29010" t="s">
        <v>30654</v>
      </c>
    </row>
    <row r="29011" spans="1:17" x14ac:dyDescent="0.3">
      <c r="A29011" t="s">
        <v>29061</v>
      </c>
      <c r="B29011" s="1">
        <v>45991</v>
      </c>
      <c r="C29011" t="s">
        <v>40</v>
      </c>
      <c r="D29011" t="s">
        <v>31</v>
      </c>
      <c r="E29011" t="s">
        <v>69</v>
      </c>
      <c r="F29011" t="s">
        <v>20</v>
      </c>
      <c r="G29011" t="s">
        <v>21</v>
      </c>
      <c r="H29011">
        <v>40</v>
      </c>
      <c r="I29011">
        <v>5143.6400000000003</v>
      </c>
      <c r="J29011">
        <v>44.32</v>
      </c>
      <c r="K29011">
        <v>2863.98</v>
      </c>
      <c r="L29011">
        <v>47</v>
      </c>
      <c r="M29011">
        <v>134607.06</v>
      </c>
      <c r="N29011" t="s">
        <v>42</v>
      </c>
      <c r="O29011" t="s">
        <v>23</v>
      </c>
      <c r="P29011" t="s">
        <v>33</v>
      </c>
      <c r="Q29011" t="s">
        <v>30656</v>
      </c>
    </row>
    <row r="29012" spans="1:17" x14ac:dyDescent="0.3">
      <c r="A29012" t="s">
        <v>29062</v>
      </c>
      <c r="B29012" s="1">
        <v>45991</v>
      </c>
      <c r="C29012" t="s">
        <v>61</v>
      </c>
      <c r="D29012" t="s">
        <v>18</v>
      </c>
      <c r="E29012" t="s">
        <v>28</v>
      </c>
      <c r="F29012" t="s">
        <v>20</v>
      </c>
      <c r="G29012" t="s">
        <v>38</v>
      </c>
      <c r="H29012">
        <v>32</v>
      </c>
      <c r="I29012">
        <v>3371.45</v>
      </c>
      <c r="J29012">
        <v>65</v>
      </c>
      <c r="K29012">
        <v>1180.01</v>
      </c>
      <c r="L29012">
        <v>53</v>
      </c>
      <c r="M29012">
        <v>62540.53</v>
      </c>
      <c r="N29012" t="s">
        <v>42</v>
      </c>
      <c r="O29012" t="s">
        <v>33</v>
      </c>
      <c r="P29012" t="s">
        <v>24</v>
      </c>
      <c r="Q29012" t="s">
        <v>30653</v>
      </c>
    </row>
    <row r="29013" spans="1:17" x14ac:dyDescent="0.3">
      <c r="A29013" t="s">
        <v>29063</v>
      </c>
      <c r="B29013" s="1">
        <v>45991</v>
      </c>
      <c r="C29013" t="s">
        <v>35</v>
      </c>
      <c r="D29013" t="s">
        <v>36</v>
      </c>
      <c r="E29013" t="s">
        <v>28</v>
      </c>
      <c r="F29013" t="s">
        <v>20</v>
      </c>
      <c r="G29013" t="s">
        <v>38</v>
      </c>
      <c r="H29013">
        <v>47</v>
      </c>
      <c r="I29013">
        <v>2476.9</v>
      </c>
      <c r="J29013">
        <v>26.24</v>
      </c>
      <c r="K29013">
        <v>1826.96</v>
      </c>
      <c r="L29013">
        <v>26</v>
      </c>
      <c r="M29013">
        <v>47500.959999999999</v>
      </c>
      <c r="N29013" t="s">
        <v>22</v>
      </c>
      <c r="O29013" t="s">
        <v>24</v>
      </c>
      <c r="P29013" t="s">
        <v>33</v>
      </c>
      <c r="Q29013" t="s">
        <v>30655</v>
      </c>
    </row>
    <row r="29014" spans="1:17" x14ac:dyDescent="0.3">
      <c r="A29014" t="s">
        <v>29064</v>
      </c>
      <c r="B29014" s="1">
        <v>45991</v>
      </c>
      <c r="C29014" t="s">
        <v>61</v>
      </c>
      <c r="D29014" t="s">
        <v>18</v>
      </c>
      <c r="E29014" t="s">
        <v>32</v>
      </c>
      <c r="F29014" t="s">
        <v>20</v>
      </c>
      <c r="G29014" t="s">
        <v>38</v>
      </c>
      <c r="H29014">
        <v>44</v>
      </c>
      <c r="I29014">
        <v>292.3</v>
      </c>
      <c r="J29014">
        <v>16.55</v>
      </c>
      <c r="K29014">
        <v>243.92</v>
      </c>
      <c r="L29014">
        <v>13</v>
      </c>
      <c r="M29014">
        <v>3170.96</v>
      </c>
      <c r="N29014" t="s">
        <v>22</v>
      </c>
      <c r="O29014" t="s">
        <v>33</v>
      </c>
      <c r="P29014" t="s">
        <v>33</v>
      </c>
      <c r="Q29014" t="s">
        <v>30656</v>
      </c>
    </row>
    <row r="29015" spans="1:17" x14ac:dyDescent="0.3">
      <c r="A29015" t="s">
        <v>29065</v>
      </c>
      <c r="B29015" s="1">
        <v>45991</v>
      </c>
      <c r="C29015" t="s">
        <v>81</v>
      </c>
      <c r="D29015" t="s">
        <v>55</v>
      </c>
      <c r="E29015" t="s">
        <v>52</v>
      </c>
      <c r="F29015" t="s">
        <v>20</v>
      </c>
      <c r="G29015" t="s">
        <v>38</v>
      </c>
      <c r="H29015">
        <v>18</v>
      </c>
      <c r="I29015">
        <v>2056.9499999999998</v>
      </c>
      <c r="J29015">
        <v>30.64</v>
      </c>
      <c r="K29015">
        <v>1426.7</v>
      </c>
      <c r="L29015">
        <v>11</v>
      </c>
      <c r="M29015">
        <v>15693.7</v>
      </c>
      <c r="N29015" t="s">
        <v>42</v>
      </c>
      <c r="O29015" t="s">
        <v>23</v>
      </c>
      <c r="P29015" t="s">
        <v>33</v>
      </c>
      <c r="Q29015" t="s">
        <v>30654</v>
      </c>
    </row>
    <row r="29016" spans="1:17" x14ac:dyDescent="0.3">
      <c r="A29016" t="s">
        <v>29066</v>
      </c>
      <c r="B29016" s="1">
        <v>45991</v>
      </c>
      <c r="C29016" t="s">
        <v>17</v>
      </c>
      <c r="D29016" t="s">
        <v>18</v>
      </c>
      <c r="E29016" t="s">
        <v>69</v>
      </c>
      <c r="F29016" t="s">
        <v>20</v>
      </c>
      <c r="G29016" t="s">
        <v>38</v>
      </c>
      <c r="H29016">
        <v>21</v>
      </c>
      <c r="I29016">
        <v>7044.18</v>
      </c>
      <c r="J29016">
        <v>44.34</v>
      </c>
      <c r="K29016">
        <v>3920.79</v>
      </c>
      <c r="L29016">
        <v>28</v>
      </c>
      <c r="M29016">
        <v>109782.12</v>
      </c>
      <c r="N29016" t="s">
        <v>22</v>
      </c>
      <c r="O29016" t="s">
        <v>24</v>
      </c>
      <c r="P29016" t="s">
        <v>33</v>
      </c>
      <c r="Q29016" t="s">
        <v>30654</v>
      </c>
    </row>
    <row r="29017" spans="1:17" x14ac:dyDescent="0.3">
      <c r="A29017" t="s">
        <v>29067</v>
      </c>
      <c r="B29017" s="1">
        <v>45991</v>
      </c>
      <c r="C29017" t="s">
        <v>66</v>
      </c>
      <c r="D29017" t="s">
        <v>55</v>
      </c>
      <c r="E29017" t="s">
        <v>69</v>
      </c>
      <c r="F29017" t="s">
        <v>20</v>
      </c>
      <c r="G29017" t="s">
        <v>21</v>
      </c>
      <c r="H29017">
        <v>49</v>
      </c>
      <c r="I29017">
        <v>4140.32</v>
      </c>
      <c r="J29017">
        <v>42.32</v>
      </c>
      <c r="K29017">
        <v>2388.14</v>
      </c>
      <c r="L29017">
        <v>8</v>
      </c>
      <c r="M29017">
        <v>19105.12</v>
      </c>
      <c r="N29017" t="s">
        <v>22</v>
      </c>
      <c r="O29017" t="s">
        <v>23</v>
      </c>
      <c r="P29017" t="s">
        <v>33</v>
      </c>
      <c r="Q29017" t="s">
        <v>30655</v>
      </c>
    </row>
    <row r="29018" spans="1:17" x14ac:dyDescent="0.3">
      <c r="A29018" t="s">
        <v>29068</v>
      </c>
      <c r="B29018" s="1">
        <v>45991</v>
      </c>
      <c r="C29018" t="s">
        <v>61</v>
      </c>
      <c r="D29018" t="s">
        <v>18</v>
      </c>
      <c r="E29018" t="s">
        <v>69</v>
      </c>
      <c r="F29018" t="s">
        <v>20</v>
      </c>
      <c r="G29018" t="s">
        <v>38</v>
      </c>
      <c r="H29018">
        <v>31</v>
      </c>
      <c r="I29018">
        <v>8474.9</v>
      </c>
      <c r="J29018">
        <v>54.47</v>
      </c>
      <c r="K29018">
        <v>3858.62</v>
      </c>
      <c r="L29018">
        <v>37</v>
      </c>
      <c r="M29018">
        <v>142768.94</v>
      </c>
      <c r="N29018" t="s">
        <v>22</v>
      </c>
      <c r="O29018" t="s">
        <v>33</v>
      </c>
      <c r="P29018" t="s">
        <v>33</v>
      </c>
      <c r="Q29018" t="s">
        <v>30653</v>
      </c>
    </row>
    <row r="29019" spans="1:17" x14ac:dyDescent="0.3">
      <c r="A29019" t="s">
        <v>29069</v>
      </c>
      <c r="B29019" s="1">
        <v>45991</v>
      </c>
      <c r="C29019" t="s">
        <v>61</v>
      </c>
      <c r="D29019" t="s">
        <v>18</v>
      </c>
      <c r="E29019" t="s">
        <v>46</v>
      </c>
      <c r="F29019" t="s">
        <v>20</v>
      </c>
      <c r="G29019" t="s">
        <v>38</v>
      </c>
      <c r="H29019">
        <v>55</v>
      </c>
      <c r="I29019">
        <v>4151.96</v>
      </c>
      <c r="J29019">
        <v>65</v>
      </c>
      <c r="K29019">
        <v>1453.19</v>
      </c>
      <c r="L29019">
        <v>25</v>
      </c>
      <c r="M29019">
        <v>36329.75</v>
      </c>
      <c r="N29019" t="s">
        <v>22</v>
      </c>
      <c r="O29019" t="s">
        <v>23</v>
      </c>
      <c r="P29019" t="s">
        <v>24</v>
      </c>
      <c r="Q29019" t="s">
        <v>30655</v>
      </c>
    </row>
    <row r="29020" spans="1:17" x14ac:dyDescent="0.3">
      <c r="A29020" t="s">
        <v>29070</v>
      </c>
      <c r="B29020" s="1">
        <v>45991</v>
      </c>
      <c r="C29020" t="s">
        <v>95</v>
      </c>
      <c r="D29020" t="s">
        <v>36</v>
      </c>
      <c r="E29020" t="s">
        <v>32</v>
      </c>
      <c r="F29020" t="s">
        <v>41</v>
      </c>
      <c r="G29020" t="s">
        <v>38</v>
      </c>
      <c r="H29020">
        <v>65</v>
      </c>
      <c r="I29020">
        <v>315.38</v>
      </c>
      <c r="J29020">
        <v>39.659999999999997</v>
      </c>
      <c r="K29020">
        <v>190.3</v>
      </c>
      <c r="L29020">
        <v>22</v>
      </c>
      <c r="M29020">
        <v>4186.6000000000004</v>
      </c>
      <c r="N29020" t="s">
        <v>22</v>
      </c>
      <c r="O29020" t="s">
        <v>24</v>
      </c>
      <c r="P29020" t="s">
        <v>33</v>
      </c>
      <c r="Q29020" t="s">
        <v>30655</v>
      </c>
    </row>
    <row r="29021" spans="1:17" x14ac:dyDescent="0.3">
      <c r="A29021" t="s">
        <v>29071</v>
      </c>
      <c r="B29021" s="1">
        <v>45991</v>
      </c>
      <c r="C29021" t="s">
        <v>61</v>
      </c>
      <c r="D29021" t="s">
        <v>18</v>
      </c>
      <c r="E29021" t="s">
        <v>71</v>
      </c>
      <c r="F29021" t="s">
        <v>20</v>
      </c>
      <c r="G29021" t="s">
        <v>38</v>
      </c>
      <c r="H29021">
        <v>21</v>
      </c>
      <c r="I29021">
        <v>4526.55</v>
      </c>
      <c r="J29021">
        <v>56.41</v>
      </c>
      <c r="K29021">
        <v>1973.12</v>
      </c>
      <c r="L29021">
        <v>23</v>
      </c>
      <c r="M29021">
        <v>45381.760000000002</v>
      </c>
      <c r="N29021" t="s">
        <v>22</v>
      </c>
      <c r="O29021" t="s">
        <v>33</v>
      </c>
      <c r="P29021" t="s">
        <v>33</v>
      </c>
      <c r="Q29021" t="s">
        <v>30654</v>
      </c>
    </row>
    <row r="29022" spans="1:17" x14ac:dyDescent="0.3">
      <c r="A29022" t="s">
        <v>29072</v>
      </c>
      <c r="B29022" s="1">
        <v>45991</v>
      </c>
      <c r="C29022" t="s">
        <v>17</v>
      </c>
      <c r="D29022" t="s">
        <v>18</v>
      </c>
      <c r="E29022" t="s">
        <v>46</v>
      </c>
      <c r="F29022" t="s">
        <v>20</v>
      </c>
      <c r="G29022" t="s">
        <v>21</v>
      </c>
      <c r="H29022">
        <v>46</v>
      </c>
      <c r="I29022">
        <v>4700.29</v>
      </c>
      <c r="J29022">
        <v>56.84</v>
      </c>
      <c r="K29022">
        <v>2028.65</v>
      </c>
      <c r="L29022">
        <v>8</v>
      </c>
      <c r="M29022">
        <v>16229.2</v>
      </c>
      <c r="N29022" t="s">
        <v>42</v>
      </c>
      <c r="O29022" t="s">
        <v>23</v>
      </c>
      <c r="P29022" t="s">
        <v>33</v>
      </c>
      <c r="Q29022" t="s">
        <v>30655</v>
      </c>
    </row>
    <row r="29023" spans="1:17" x14ac:dyDescent="0.3">
      <c r="A29023" t="s">
        <v>29073</v>
      </c>
      <c r="B29023" s="1">
        <v>45991</v>
      </c>
      <c r="C29023" t="s">
        <v>59</v>
      </c>
      <c r="D29023" t="s">
        <v>27</v>
      </c>
      <c r="E29023" t="s">
        <v>71</v>
      </c>
      <c r="F29023" t="s">
        <v>20</v>
      </c>
      <c r="G29023" t="s">
        <v>21</v>
      </c>
      <c r="H29023">
        <v>55</v>
      </c>
      <c r="I29023">
        <v>13911.4</v>
      </c>
      <c r="J29023">
        <v>31.03</v>
      </c>
      <c r="K29023">
        <v>9594.69</v>
      </c>
      <c r="L29023">
        <v>62</v>
      </c>
      <c r="M29023">
        <v>594870.78</v>
      </c>
      <c r="N29023" t="s">
        <v>42</v>
      </c>
      <c r="O29023" t="s">
        <v>23</v>
      </c>
      <c r="P29023" t="s">
        <v>33</v>
      </c>
      <c r="Q29023" t="s">
        <v>30655</v>
      </c>
    </row>
    <row r="29024" spans="1:17" x14ac:dyDescent="0.3">
      <c r="A29024" t="s">
        <v>29074</v>
      </c>
      <c r="B29024" s="1">
        <v>45991</v>
      </c>
      <c r="C29024" t="s">
        <v>81</v>
      </c>
      <c r="D29024" t="s">
        <v>55</v>
      </c>
      <c r="E29024" t="s">
        <v>69</v>
      </c>
      <c r="F29024" t="s">
        <v>20</v>
      </c>
      <c r="G29024" t="s">
        <v>21</v>
      </c>
      <c r="H29024">
        <v>45</v>
      </c>
      <c r="I29024">
        <v>10899.01</v>
      </c>
      <c r="J29024">
        <v>34.659999999999997</v>
      </c>
      <c r="K29024">
        <v>7121.41</v>
      </c>
      <c r="L29024">
        <v>19</v>
      </c>
      <c r="M29024">
        <v>135306.79</v>
      </c>
      <c r="N29024" t="s">
        <v>22</v>
      </c>
      <c r="O29024" t="s">
        <v>23</v>
      </c>
      <c r="P29024" t="s">
        <v>33</v>
      </c>
      <c r="Q29024" t="s">
        <v>30656</v>
      </c>
    </row>
    <row r="29025" spans="1:17" x14ac:dyDescent="0.3">
      <c r="A29025" t="s">
        <v>29075</v>
      </c>
      <c r="B29025" s="1">
        <v>45991</v>
      </c>
      <c r="C29025" t="s">
        <v>59</v>
      </c>
      <c r="D29025" t="s">
        <v>27</v>
      </c>
      <c r="E29025" t="s">
        <v>46</v>
      </c>
      <c r="F29025" t="s">
        <v>20</v>
      </c>
      <c r="G29025" t="s">
        <v>21</v>
      </c>
      <c r="H29025">
        <v>23</v>
      </c>
      <c r="I29025">
        <v>2672.37</v>
      </c>
      <c r="J29025">
        <v>37.04</v>
      </c>
      <c r="K29025">
        <v>1682.52</v>
      </c>
      <c r="L29025">
        <v>49</v>
      </c>
      <c r="M29025">
        <v>82443.48</v>
      </c>
      <c r="N29025" t="s">
        <v>22</v>
      </c>
      <c r="O29025" t="s">
        <v>24</v>
      </c>
      <c r="P29025" t="s">
        <v>24</v>
      </c>
      <c r="Q29025" t="s">
        <v>30654</v>
      </c>
    </row>
    <row r="29026" spans="1:17" x14ac:dyDescent="0.3">
      <c r="A29026" t="s">
        <v>29076</v>
      </c>
      <c r="B29026" s="1">
        <v>45991</v>
      </c>
      <c r="C29026" t="s">
        <v>35</v>
      </c>
      <c r="D29026" t="s">
        <v>36</v>
      </c>
      <c r="E29026" t="s">
        <v>69</v>
      </c>
      <c r="F29026" t="s">
        <v>20</v>
      </c>
      <c r="G29026" t="s">
        <v>38</v>
      </c>
      <c r="H29026">
        <v>33</v>
      </c>
      <c r="I29026">
        <v>7964.18</v>
      </c>
      <c r="J29026">
        <v>65</v>
      </c>
      <c r="K29026">
        <v>2787.46</v>
      </c>
      <c r="L29026">
        <v>31</v>
      </c>
      <c r="M29026">
        <v>86411.26</v>
      </c>
      <c r="N29026" t="s">
        <v>22</v>
      </c>
      <c r="O29026" t="s">
        <v>24</v>
      </c>
      <c r="P29026" t="s">
        <v>24</v>
      </c>
      <c r="Q29026" t="s">
        <v>30653</v>
      </c>
    </row>
    <row r="29027" spans="1:17" x14ac:dyDescent="0.3">
      <c r="A29027" t="s">
        <v>29077</v>
      </c>
      <c r="B29027" s="1">
        <v>45991</v>
      </c>
      <c r="C29027" t="s">
        <v>30</v>
      </c>
      <c r="D29027" t="s">
        <v>31</v>
      </c>
      <c r="E29027" t="s">
        <v>69</v>
      </c>
      <c r="F29027" t="s">
        <v>41</v>
      </c>
      <c r="G29027" t="s">
        <v>21</v>
      </c>
      <c r="H29027">
        <v>19</v>
      </c>
      <c r="I29027">
        <v>11041.58</v>
      </c>
      <c r="J29027">
        <v>7.18</v>
      </c>
      <c r="K29027">
        <v>10248.790000000001</v>
      </c>
      <c r="L29027">
        <v>30</v>
      </c>
      <c r="M29027">
        <v>307463.7</v>
      </c>
      <c r="N29027" t="s">
        <v>22</v>
      </c>
      <c r="O29027" t="s">
        <v>33</v>
      </c>
      <c r="P29027" t="s">
        <v>33</v>
      </c>
      <c r="Q29027" t="s">
        <v>30654</v>
      </c>
    </row>
    <row r="29028" spans="1:17" x14ac:dyDescent="0.3">
      <c r="A29028" t="s">
        <v>29078</v>
      </c>
      <c r="B29028" s="1">
        <v>45991</v>
      </c>
      <c r="C29028" t="s">
        <v>54</v>
      </c>
      <c r="D29028" t="s">
        <v>55</v>
      </c>
      <c r="E29028" t="s">
        <v>71</v>
      </c>
      <c r="F29028" t="s">
        <v>20</v>
      </c>
      <c r="G29028" t="s">
        <v>21</v>
      </c>
      <c r="H29028">
        <v>20</v>
      </c>
      <c r="I29028">
        <v>7347.22</v>
      </c>
      <c r="J29028">
        <v>65</v>
      </c>
      <c r="K29028">
        <v>2571.5300000000002</v>
      </c>
      <c r="L29028">
        <v>33</v>
      </c>
      <c r="M29028">
        <v>84860.49</v>
      </c>
      <c r="N29028" t="s">
        <v>42</v>
      </c>
      <c r="O29028" t="s">
        <v>24</v>
      </c>
      <c r="P29028" t="s">
        <v>24</v>
      </c>
      <c r="Q29028" t="s">
        <v>30654</v>
      </c>
    </row>
    <row r="29029" spans="1:17" x14ac:dyDescent="0.3">
      <c r="A29029" t="s">
        <v>29079</v>
      </c>
      <c r="B29029" s="1">
        <v>45991</v>
      </c>
      <c r="C29029" t="s">
        <v>44</v>
      </c>
      <c r="D29029" t="s">
        <v>31</v>
      </c>
      <c r="E29029" t="s">
        <v>52</v>
      </c>
      <c r="F29029" t="s">
        <v>20</v>
      </c>
      <c r="G29029" t="s">
        <v>21</v>
      </c>
      <c r="H29029">
        <v>28</v>
      </c>
      <c r="I29029">
        <v>2226.2399999999998</v>
      </c>
      <c r="J29029">
        <v>30.72</v>
      </c>
      <c r="K29029">
        <v>1542.34</v>
      </c>
      <c r="L29029">
        <v>33</v>
      </c>
      <c r="M29029">
        <v>50897.22</v>
      </c>
      <c r="N29029" t="s">
        <v>22</v>
      </c>
      <c r="O29029" t="s">
        <v>23</v>
      </c>
      <c r="P29029" t="s">
        <v>24</v>
      </c>
      <c r="Q29029" t="s">
        <v>30653</v>
      </c>
    </row>
    <row r="29030" spans="1:17" x14ac:dyDescent="0.3">
      <c r="A29030" t="s">
        <v>29080</v>
      </c>
      <c r="B29030" s="1">
        <v>45991</v>
      </c>
      <c r="C29030" t="s">
        <v>61</v>
      </c>
      <c r="D29030" t="s">
        <v>18</v>
      </c>
      <c r="E29030" t="s">
        <v>69</v>
      </c>
      <c r="F29030" t="s">
        <v>20</v>
      </c>
      <c r="G29030" t="s">
        <v>21</v>
      </c>
      <c r="H29030">
        <v>32</v>
      </c>
      <c r="I29030">
        <v>10640.64</v>
      </c>
      <c r="J29030">
        <v>52.72</v>
      </c>
      <c r="K29030">
        <v>5030.8900000000003</v>
      </c>
      <c r="L29030">
        <v>5</v>
      </c>
      <c r="M29030">
        <v>25154.45</v>
      </c>
      <c r="N29030" t="s">
        <v>22</v>
      </c>
      <c r="O29030" t="s">
        <v>23</v>
      </c>
      <c r="P29030" t="s">
        <v>33</v>
      </c>
      <c r="Q29030" t="s">
        <v>30653</v>
      </c>
    </row>
    <row r="29031" spans="1:17" x14ac:dyDescent="0.3">
      <c r="A29031" t="s">
        <v>29081</v>
      </c>
      <c r="B29031" s="1">
        <v>45991</v>
      </c>
      <c r="C29031" t="s">
        <v>30</v>
      </c>
      <c r="D29031" t="s">
        <v>31</v>
      </c>
      <c r="E29031" t="s">
        <v>28</v>
      </c>
      <c r="F29031" t="s">
        <v>20</v>
      </c>
      <c r="G29031" t="s">
        <v>38</v>
      </c>
      <c r="H29031">
        <v>39</v>
      </c>
      <c r="I29031">
        <v>1892.94</v>
      </c>
      <c r="J29031">
        <v>61.84</v>
      </c>
      <c r="K29031">
        <v>722.35</v>
      </c>
      <c r="L29031">
        <v>54</v>
      </c>
      <c r="M29031">
        <v>39006.9</v>
      </c>
      <c r="N29031" t="s">
        <v>22</v>
      </c>
      <c r="O29031" t="s">
        <v>23</v>
      </c>
      <c r="P29031" t="s">
        <v>24</v>
      </c>
      <c r="Q29031" t="s">
        <v>30656</v>
      </c>
    </row>
    <row r="29032" spans="1:17" x14ac:dyDescent="0.3">
      <c r="A29032" t="s">
        <v>29082</v>
      </c>
      <c r="B29032" s="1">
        <v>45991</v>
      </c>
      <c r="C29032" t="s">
        <v>30</v>
      </c>
      <c r="D29032" t="s">
        <v>31</v>
      </c>
      <c r="E29032" t="s">
        <v>46</v>
      </c>
      <c r="F29032" t="s">
        <v>41</v>
      </c>
      <c r="G29032" t="s">
        <v>21</v>
      </c>
      <c r="H29032">
        <v>53</v>
      </c>
      <c r="I29032">
        <v>5466.43</v>
      </c>
      <c r="J29032">
        <v>50.8</v>
      </c>
      <c r="K29032">
        <v>2689.48</v>
      </c>
      <c r="L29032">
        <v>94</v>
      </c>
      <c r="M29032">
        <v>252811.12</v>
      </c>
      <c r="N29032" t="s">
        <v>42</v>
      </c>
      <c r="O29032" t="s">
        <v>33</v>
      </c>
      <c r="P29032" t="s">
        <v>24</v>
      </c>
      <c r="Q29032" t="s">
        <v>30655</v>
      </c>
    </row>
    <row r="29033" spans="1:17" x14ac:dyDescent="0.3">
      <c r="A29033" t="s">
        <v>29083</v>
      </c>
      <c r="B29033" s="1">
        <v>45991</v>
      </c>
      <c r="C29033" t="s">
        <v>59</v>
      </c>
      <c r="D29033" t="s">
        <v>27</v>
      </c>
      <c r="E29033" t="s">
        <v>69</v>
      </c>
      <c r="F29033" t="s">
        <v>20</v>
      </c>
      <c r="G29033" t="s">
        <v>21</v>
      </c>
      <c r="H29033">
        <v>20</v>
      </c>
      <c r="I29033">
        <v>10575.68</v>
      </c>
      <c r="J29033">
        <v>22.01</v>
      </c>
      <c r="K29033">
        <v>8247.9699999999993</v>
      </c>
      <c r="L29033">
        <v>30</v>
      </c>
      <c r="M29033">
        <v>247439.1</v>
      </c>
      <c r="N29033" t="s">
        <v>22</v>
      </c>
      <c r="O29033" t="s">
        <v>23</v>
      </c>
      <c r="P29033" t="s">
        <v>24</v>
      </c>
      <c r="Q29033" t="s">
        <v>30654</v>
      </c>
    </row>
    <row r="29034" spans="1:17" x14ac:dyDescent="0.3">
      <c r="A29034" t="s">
        <v>29084</v>
      </c>
      <c r="B29034" s="1">
        <v>45991</v>
      </c>
      <c r="C29034" t="s">
        <v>30</v>
      </c>
      <c r="D29034" t="s">
        <v>31</v>
      </c>
      <c r="E29034" t="s">
        <v>69</v>
      </c>
      <c r="F29034" t="s">
        <v>20</v>
      </c>
      <c r="G29034" t="s">
        <v>38</v>
      </c>
      <c r="H29034">
        <v>61</v>
      </c>
      <c r="I29034">
        <v>9797.1200000000008</v>
      </c>
      <c r="J29034">
        <v>55.32</v>
      </c>
      <c r="K29034">
        <v>4377.3500000000004</v>
      </c>
      <c r="L29034">
        <v>40</v>
      </c>
      <c r="M29034">
        <v>175094</v>
      </c>
      <c r="N29034" t="s">
        <v>22</v>
      </c>
      <c r="O29034" t="s">
        <v>24</v>
      </c>
      <c r="P29034" t="s">
        <v>33</v>
      </c>
      <c r="Q29034" t="s">
        <v>30655</v>
      </c>
    </row>
    <row r="29035" spans="1:17" x14ac:dyDescent="0.3">
      <c r="A29035" t="s">
        <v>29085</v>
      </c>
      <c r="B29035" s="1">
        <v>45991</v>
      </c>
      <c r="C29035" t="s">
        <v>57</v>
      </c>
      <c r="D29035" t="s">
        <v>55</v>
      </c>
      <c r="E29035" t="s">
        <v>71</v>
      </c>
      <c r="F29035" t="s">
        <v>41</v>
      </c>
      <c r="G29035" t="s">
        <v>21</v>
      </c>
      <c r="H29035">
        <v>23</v>
      </c>
      <c r="I29035">
        <v>7394.03</v>
      </c>
      <c r="J29035">
        <v>17.54</v>
      </c>
      <c r="K29035">
        <v>6097.12</v>
      </c>
      <c r="L29035">
        <v>12</v>
      </c>
      <c r="M29035">
        <v>73165.440000000002</v>
      </c>
      <c r="N29035" t="s">
        <v>22</v>
      </c>
      <c r="O29035" t="s">
        <v>33</v>
      </c>
      <c r="P29035" t="s">
        <v>33</v>
      </c>
      <c r="Q29035" t="s">
        <v>30654</v>
      </c>
    </row>
    <row r="29036" spans="1:17" x14ac:dyDescent="0.3">
      <c r="A29036" t="s">
        <v>29086</v>
      </c>
      <c r="B29036" s="1">
        <v>45991</v>
      </c>
      <c r="C29036" t="s">
        <v>35</v>
      </c>
      <c r="D29036" t="s">
        <v>36</v>
      </c>
      <c r="E29036" t="s">
        <v>69</v>
      </c>
      <c r="F29036" t="s">
        <v>20</v>
      </c>
      <c r="G29036" t="s">
        <v>21</v>
      </c>
      <c r="H29036">
        <v>31</v>
      </c>
      <c r="I29036">
        <v>3643.18</v>
      </c>
      <c r="J29036">
        <v>49.71</v>
      </c>
      <c r="K29036">
        <v>1832.16</v>
      </c>
      <c r="L29036">
        <v>16</v>
      </c>
      <c r="M29036">
        <v>29314.560000000001</v>
      </c>
      <c r="N29036" t="s">
        <v>22</v>
      </c>
      <c r="O29036" t="s">
        <v>23</v>
      </c>
      <c r="P29036" t="s">
        <v>24</v>
      </c>
      <c r="Q29036" t="s">
        <v>30653</v>
      </c>
    </row>
    <row r="29037" spans="1:17" x14ac:dyDescent="0.3">
      <c r="A29037" t="s">
        <v>29087</v>
      </c>
      <c r="B29037" s="1">
        <v>45991</v>
      </c>
      <c r="C29037" t="s">
        <v>30</v>
      </c>
      <c r="D29037" t="s">
        <v>31</v>
      </c>
      <c r="E29037" t="s">
        <v>28</v>
      </c>
      <c r="F29037" t="s">
        <v>20</v>
      </c>
      <c r="G29037" t="s">
        <v>21</v>
      </c>
      <c r="H29037">
        <v>23</v>
      </c>
      <c r="I29037">
        <v>3368.06</v>
      </c>
      <c r="J29037">
        <v>35.21</v>
      </c>
      <c r="K29037">
        <v>2182.17</v>
      </c>
      <c r="L29037">
        <v>57</v>
      </c>
      <c r="M29037">
        <v>124383.69</v>
      </c>
      <c r="N29037" t="s">
        <v>42</v>
      </c>
      <c r="O29037" t="s">
        <v>23</v>
      </c>
      <c r="P29037" t="s">
        <v>24</v>
      </c>
      <c r="Q29037" t="s">
        <v>30654</v>
      </c>
    </row>
    <row r="29038" spans="1:17" x14ac:dyDescent="0.3">
      <c r="A29038" t="s">
        <v>29088</v>
      </c>
      <c r="B29038" s="1">
        <v>45991</v>
      </c>
      <c r="C29038" t="s">
        <v>81</v>
      </c>
      <c r="D29038" t="s">
        <v>55</v>
      </c>
      <c r="E29038" t="s">
        <v>28</v>
      </c>
      <c r="F29038" t="s">
        <v>20</v>
      </c>
      <c r="G29038" t="s">
        <v>21</v>
      </c>
      <c r="H29038">
        <v>32</v>
      </c>
      <c r="I29038">
        <v>5329.03</v>
      </c>
      <c r="J29038">
        <v>19.84</v>
      </c>
      <c r="K29038">
        <v>4271.75</v>
      </c>
      <c r="L29038">
        <v>19</v>
      </c>
      <c r="M29038">
        <v>81163.25</v>
      </c>
      <c r="N29038" t="s">
        <v>22</v>
      </c>
      <c r="O29038" t="s">
        <v>23</v>
      </c>
      <c r="P29038" t="s">
        <v>24</v>
      </c>
      <c r="Q29038" t="s">
        <v>30653</v>
      </c>
    </row>
    <row r="29039" spans="1:17" x14ac:dyDescent="0.3">
      <c r="A29039" t="s">
        <v>29089</v>
      </c>
      <c r="B29039" s="1">
        <v>45991</v>
      </c>
      <c r="C29039" t="s">
        <v>59</v>
      </c>
      <c r="D29039" t="s">
        <v>27</v>
      </c>
      <c r="E29039" t="s">
        <v>69</v>
      </c>
      <c r="F29039" t="s">
        <v>20</v>
      </c>
      <c r="G29039" t="s">
        <v>21</v>
      </c>
      <c r="H29039">
        <v>37</v>
      </c>
      <c r="I29039">
        <v>9453.7199999999993</v>
      </c>
      <c r="J29039">
        <v>39.79</v>
      </c>
      <c r="K29039">
        <v>5692.08</v>
      </c>
      <c r="L29039">
        <v>35</v>
      </c>
      <c r="M29039">
        <v>199222.8</v>
      </c>
      <c r="N29039" t="s">
        <v>22</v>
      </c>
      <c r="O29039" t="s">
        <v>33</v>
      </c>
      <c r="P29039" t="s">
        <v>33</v>
      </c>
      <c r="Q29039" t="s">
        <v>30656</v>
      </c>
    </row>
    <row r="29040" spans="1:17" x14ac:dyDescent="0.3">
      <c r="A29040" t="s">
        <v>29090</v>
      </c>
      <c r="B29040" s="1">
        <v>45991</v>
      </c>
      <c r="C29040" t="s">
        <v>51</v>
      </c>
      <c r="D29040" t="s">
        <v>31</v>
      </c>
      <c r="E29040" t="s">
        <v>37</v>
      </c>
      <c r="F29040" t="s">
        <v>41</v>
      </c>
      <c r="G29040" t="s">
        <v>21</v>
      </c>
      <c r="H29040">
        <v>22</v>
      </c>
      <c r="I29040">
        <v>3462.93</v>
      </c>
      <c r="J29040">
        <v>26.91</v>
      </c>
      <c r="K29040">
        <v>2531.06</v>
      </c>
      <c r="L29040">
        <v>5</v>
      </c>
      <c r="M29040">
        <v>12655.3</v>
      </c>
      <c r="N29040" t="s">
        <v>22</v>
      </c>
      <c r="O29040" t="s">
        <v>33</v>
      </c>
      <c r="P29040" t="s">
        <v>33</v>
      </c>
      <c r="Q29040" t="s">
        <v>30654</v>
      </c>
    </row>
    <row r="29041" spans="1:17" x14ac:dyDescent="0.3">
      <c r="A29041" t="s">
        <v>29091</v>
      </c>
      <c r="B29041" s="1">
        <v>45991</v>
      </c>
      <c r="C29041" t="s">
        <v>54</v>
      </c>
      <c r="D29041" t="s">
        <v>55</v>
      </c>
      <c r="E29041" t="s">
        <v>71</v>
      </c>
      <c r="F29041" t="s">
        <v>20</v>
      </c>
      <c r="G29041" t="s">
        <v>38</v>
      </c>
      <c r="H29041">
        <v>40</v>
      </c>
      <c r="I29041">
        <v>7456.17</v>
      </c>
      <c r="J29041">
        <v>61.39</v>
      </c>
      <c r="K29041">
        <v>2878.83</v>
      </c>
      <c r="L29041">
        <v>85</v>
      </c>
      <c r="M29041">
        <v>244700.55</v>
      </c>
      <c r="N29041" t="s">
        <v>42</v>
      </c>
      <c r="O29041" t="s">
        <v>23</v>
      </c>
      <c r="P29041" t="s">
        <v>24</v>
      </c>
      <c r="Q29041" t="s">
        <v>30656</v>
      </c>
    </row>
    <row r="29042" spans="1:17" x14ac:dyDescent="0.3">
      <c r="A29042" t="s">
        <v>29092</v>
      </c>
      <c r="B29042" s="1">
        <v>45991</v>
      </c>
      <c r="C29042" t="s">
        <v>40</v>
      </c>
      <c r="D29042" t="s">
        <v>31</v>
      </c>
      <c r="E29042" t="s">
        <v>32</v>
      </c>
      <c r="F29042" t="s">
        <v>20</v>
      </c>
      <c r="G29042" t="s">
        <v>38</v>
      </c>
      <c r="H29042">
        <v>48</v>
      </c>
      <c r="I29042">
        <v>723.51</v>
      </c>
      <c r="J29042">
        <v>47.53</v>
      </c>
      <c r="K29042">
        <v>379.63</v>
      </c>
      <c r="L29042">
        <v>23</v>
      </c>
      <c r="M29042">
        <v>8731.49</v>
      </c>
      <c r="N29042" t="s">
        <v>22</v>
      </c>
      <c r="O29042" t="s">
        <v>23</v>
      </c>
      <c r="P29042" t="s">
        <v>33</v>
      </c>
      <c r="Q29042" t="s">
        <v>30655</v>
      </c>
    </row>
    <row r="29043" spans="1:17" x14ac:dyDescent="0.3">
      <c r="A29043" t="s">
        <v>29093</v>
      </c>
      <c r="B29043" s="1">
        <v>45991</v>
      </c>
      <c r="C29043" t="s">
        <v>51</v>
      </c>
      <c r="D29043" t="s">
        <v>31</v>
      </c>
      <c r="E29043" t="s">
        <v>19</v>
      </c>
      <c r="F29043" t="s">
        <v>20</v>
      </c>
      <c r="G29043" t="s">
        <v>21</v>
      </c>
      <c r="H29043">
        <v>32</v>
      </c>
      <c r="I29043">
        <v>3554.95</v>
      </c>
      <c r="J29043">
        <v>24.86</v>
      </c>
      <c r="K29043">
        <v>2671.19</v>
      </c>
      <c r="L29043">
        <v>51</v>
      </c>
      <c r="M29043">
        <v>136230.69</v>
      </c>
      <c r="N29043" t="s">
        <v>42</v>
      </c>
      <c r="O29043" t="s">
        <v>33</v>
      </c>
      <c r="P29043" t="s">
        <v>33</v>
      </c>
      <c r="Q29043" t="s">
        <v>30653</v>
      </c>
    </row>
    <row r="29044" spans="1:17" x14ac:dyDescent="0.3">
      <c r="A29044" t="s">
        <v>29094</v>
      </c>
      <c r="B29044" s="1">
        <v>45991</v>
      </c>
      <c r="C29044" t="s">
        <v>26</v>
      </c>
      <c r="D29044" t="s">
        <v>27</v>
      </c>
      <c r="E29044" t="s">
        <v>46</v>
      </c>
      <c r="F29044" t="s">
        <v>20</v>
      </c>
      <c r="G29044" t="s">
        <v>38</v>
      </c>
      <c r="H29044">
        <v>47</v>
      </c>
      <c r="I29044">
        <v>1197.98</v>
      </c>
      <c r="J29044">
        <v>40.130000000000003</v>
      </c>
      <c r="K29044">
        <v>717.23</v>
      </c>
      <c r="L29044">
        <v>38</v>
      </c>
      <c r="M29044">
        <v>27254.74</v>
      </c>
      <c r="N29044" t="s">
        <v>22</v>
      </c>
      <c r="O29044" t="s">
        <v>23</v>
      </c>
      <c r="P29044" t="s">
        <v>33</v>
      </c>
      <c r="Q29044" t="s">
        <v>30655</v>
      </c>
    </row>
    <row r="29045" spans="1:17" x14ac:dyDescent="0.3">
      <c r="A29045" t="s">
        <v>29095</v>
      </c>
      <c r="B29045" s="1">
        <v>45991</v>
      </c>
      <c r="C29045" t="s">
        <v>59</v>
      </c>
      <c r="D29045" t="s">
        <v>27</v>
      </c>
      <c r="E29045" t="s">
        <v>52</v>
      </c>
      <c r="F29045" t="s">
        <v>20</v>
      </c>
      <c r="G29045" t="s">
        <v>38</v>
      </c>
      <c r="H29045">
        <v>29</v>
      </c>
      <c r="I29045">
        <v>1067.78</v>
      </c>
      <c r="J29045">
        <v>59.53</v>
      </c>
      <c r="K29045">
        <v>432.13</v>
      </c>
      <c r="L29045">
        <v>43</v>
      </c>
      <c r="M29045">
        <v>18581.59</v>
      </c>
      <c r="N29045" t="s">
        <v>22</v>
      </c>
      <c r="O29045" t="s">
        <v>23</v>
      </c>
      <c r="P29045" t="s">
        <v>33</v>
      </c>
      <c r="Q29045" t="s">
        <v>30653</v>
      </c>
    </row>
    <row r="29046" spans="1:17" x14ac:dyDescent="0.3">
      <c r="A29046" t="s">
        <v>29096</v>
      </c>
      <c r="B29046" s="1">
        <v>45991</v>
      </c>
      <c r="C29046" t="s">
        <v>95</v>
      </c>
      <c r="D29046" t="s">
        <v>36</v>
      </c>
      <c r="E29046" t="s">
        <v>19</v>
      </c>
      <c r="F29046" t="s">
        <v>20</v>
      </c>
      <c r="G29046" t="s">
        <v>38</v>
      </c>
      <c r="H29046">
        <v>34</v>
      </c>
      <c r="I29046">
        <v>1231.49</v>
      </c>
      <c r="J29046">
        <v>29.23</v>
      </c>
      <c r="K29046">
        <v>871.53</v>
      </c>
      <c r="L29046">
        <v>23</v>
      </c>
      <c r="M29046">
        <v>20045.189999999999</v>
      </c>
      <c r="N29046" t="s">
        <v>22</v>
      </c>
      <c r="O29046" t="s">
        <v>33</v>
      </c>
      <c r="P29046" t="s">
        <v>24</v>
      </c>
      <c r="Q29046" t="s">
        <v>30653</v>
      </c>
    </row>
    <row r="29047" spans="1:17" x14ac:dyDescent="0.3">
      <c r="A29047" t="s">
        <v>29097</v>
      </c>
      <c r="B29047" s="1">
        <v>45991</v>
      </c>
      <c r="C29047" t="s">
        <v>59</v>
      </c>
      <c r="D29047" t="s">
        <v>27</v>
      </c>
      <c r="E29047" t="s">
        <v>37</v>
      </c>
      <c r="F29047" t="s">
        <v>20</v>
      </c>
      <c r="G29047" t="s">
        <v>38</v>
      </c>
      <c r="H29047">
        <v>33</v>
      </c>
      <c r="I29047">
        <v>944.53</v>
      </c>
      <c r="J29047">
        <v>8.4</v>
      </c>
      <c r="K29047">
        <v>865.19</v>
      </c>
      <c r="L29047">
        <v>22</v>
      </c>
      <c r="M29047">
        <v>19034.18</v>
      </c>
      <c r="N29047" t="s">
        <v>22</v>
      </c>
      <c r="O29047" t="s">
        <v>33</v>
      </c>
      <c r="P29047" t="s">
        <v>33</v>
      </c>
      <c r="Q29047" t="s">
        <v>30653</v>
      </c>
    </row>
    <row r="29048" spans="1:17" x14ac:dyDescent="0.3">
      <c r="A29048" t="s">
        <v>29098</v>
      </c>
      <c r="B29048" s="1">
        <v>45991</v>
      </c>
      <c r="C29048" t="s">
        <v>61</v>
      </c>
      <c r="D29048" t="s">
        <v>18</v>
      </c>
      <c r="E29048" t="s">
        <v>32</v>
      </c>
      <c r="F29048" t="s">
        <v>20</v>
      </c>
      <c r="G29048" t="s">
        <v>38</v>
      </c>
      <c r="H29048">
        <v>23</v>
      </c>
      <c r="I29048">
        <v>558.26</v>
      </c>
      <c r="J29048">
        <v>60.55</v>
      </c>
      <c r="K29048">
        <v>220.23</v>
      </c>
      <c r="L29048">
        <v>48</v>
      </c>
      <c r="M29048">
        <v>10571.04</v>
      </c>
      <c r="N29048" t="s">
        <v>22</v>
      </c>
      <c r="O29048" t="s">
        <v>23</v>
      </c>
      <c r="P29048" t="s">
        <v>33</v>
      </c>
      <c r="Q29048" t="s">
        <v>30654</v>
      </c>
    </row>
    <row r="29049" spans="1:17" x14ac:dyDescent="0.3">
      <c r="A29049" t="s">
        <v>29099</v>
      </c>
      <c r="B29049" s="1">
        <v>45991</v>
      </c>
      <c r="C29049" t="s">
        <v>54</v>
      </c>
      <c r="D29049" t="s">
        <v>55</v>
      </c>
      <c r="E29049" t="s">
        <v>28</v>
      </c>
      <c r="F29049" t="s">
        <v>20</v>
      </c>
      <c r="G29049" t="s">
        <v>21</v>
      </c>
      <c r="H29049">
        <v>58</v>
      </c>
      <c r="I29049">
        <v>3314.67</v>
      </c>
      <c r="J29049">
        <v>18.63</v>
      </c>
      <c r="K29049">
        <v>2697.15</v>
      </c>
      <c r="L29049">
        <v>18</v>
      </c>
      <c r="M29049">
        <v>48548.7</v>
      </c>
      <c r="N29049" t="s">
        <v>22</v>
      </c>
      <c r="O29049" t="s">
        <v>24</v>
      </c>
      <c r="P29049" t="s">
        <v>33</v>
      </c>
      <c r="Q29049" t="s">
        <v>30655</v>
      </c>
    </row>
    <row r="29050" spans="1:17" x14ac:dyDescent="0.3">
      <c r="A29050" t="s">
        <v>29100</v>
      </c>
      <c r="B29050" s="1">
        <v>45991</v>
      </c>
      <c r="C29050" t="s">
        <v>61</v>
      </c>
      <c r="D29050" t="s">
        <v>18</v>
      </c>
      <c r="E29050" t="s">
        <v>69</v>
      </c>
      <c r="F29050" t="s">
        <v>20</v>
      </c>
      <c r="G29050" t="s">
        <v>21</v>
      </c>
      <c r="H29050">
        <v>37</v>
      </c>
      <c r="I29050">
        <v>11842.8</v>
      </c>
      <c r="J29050">
        <v>31.82</v>
      </c>
      <c r="K29050">
        <v>8074.42</v>
      </c>
      <c r="L29050">
        <v>29</v>
      </c>
      <c r="M29050">
        <v>234158.18</v>
      </c>
      <c r="N29050" t="s">
        <v>22</v>
      </c>
      <c r="O29050" t="s">
        <v>33</v>
      </c>
      <c r="P29050" t="s">
        <v>33</v>
      </c>
      <c r="Q29050" t="s">
        <v>30656</v>
      </c>
    </row>
    <row r="29051" spans="1:17" x14ac:dyDescent="0.3">
      <c r="A29051" t="s">
        <v>29101</v>
      </c>
      <c r="B29051" s="1">
        <v>45991</v>
      </c>
      <c r="C29051" t="s">
        <v>17</v>
      </c>
      <c r="D29051" t="s">
        <v>18</v>
      </c>
      <c r="E29051" t="s">
        <v>28</v>
      </c>
      <c r="F29051" t="s">
        <v>20</v>
      </c>
      <c r="G29051" t="s">
        <v>38</v>
      </c>
      <c r="H29051">
        <v>30</v>
      </c>
      <c r="I29051">
        <v>2901.91</v>
      </c>
      <c r="J29051">
        <v>10.19</v>
      </c>
      <c r="K29051">
        <v>2606.21</v>
      </c>
      <c r="L29051">
        <v>17</v>
      </c>
      <c r="M29051">
        <v>44305.57</v>
      </c>
      <c r="N29051" t="s">
        <v>22</v>
      </c>
      <c r="O29051" t="s">
        <v>23</v>
      </c>
      <c r="P29051" t="s">
        <v>33</v>
      </c>
      <c r="Q29051" t="s">
        <v>30653</v>
      </c>
    </row>
    <row r="29052" spans="1:17" x14ac:dyDescent="0.3">
      <c r="A29052" t="s">
        <v>29102</v>
      </c>
      <c r="B29052" s="1">
        <v>45991</v>
      </c>
      <c r="C29052" t="s">
        <v>44</v>
      </c>
      <c r="D29052" t="s">
        <v>31</v>
      </c>
      <c r="E29052" t="s">
        <v>32</v>
      </c>
      <c r="F29052" t="s">
        <v>20</v>
      </c>
      <c r="G29052" t="s">
        <v>21</v>
      </c>
      <c r="H29052">
        <v>22</v>
      </c>
      <c r="I29052">
        <v>196.18</v>
      </c>
      <c r="J29052">
        <v>28.27</v>
      </c>
      <c r="K29052">
        <v>140.72</v>
      </c>
      <c r="L29052">
        <v>18</v>
      </c>
      <c r="M29052">
        <v>2532.96</v>
      </c>
      <c r="N29052" t="s">
        <v>22</v>
      </c>
      <c r="O29052" t="s">
        <v>23</v>
      </c>
      <c r="P29052" t="s">
        <v>33</v>
      </c>
      <c r="Q29052" t="s">
        <v>30654</v>
      </c>
    </row>
    <row r="29053" spans="1:17" x14ac:dyDescent="0.3">
      <c r="A29053" t="s">
        <v>29103</v>
      </c>
      <c r="B29053" s="1">
        <v>45991</v>
      </c>
      <c r="C29053" t="s">
        <v>66</v>
      </c>
      <c r="D29053" t="s">
        <v>55</v>
      </c>
      <c r="E29053" t="s">
        <v>52</v>
      </c>
      <c r="F29053" t="s">
        <v>41</v>
      </c>
      <c r="G29053" t="s">
        <v>21</v>
      </c>
      <c r="H29053">
        <v>32</v>
      </c>
      <c r="I29053">
        <v>2131.6799999999998</v>
      </c>
      <c r="J29053">
        <v>45.1</v>
      </c>
      <c r="K29053">
        <v>1170.29</v>
      </c>
      <c r="L29053">
        <v>7</v>
      </c>
      <c r="M29053">
        <v>8192.0300000000007</v>
      </c>
      <c r="N29053" t="s">
        <v>22</v>
      </c>
      <c r="O29053" t="s">
        <v>23</v>
      </c>
      <c r="P29053" t="s">
        <v>24</v>
      </c>
      <c r="Q29053" t="s">
        <v>30653</v>
      </c>
    </row>
    <row r="29054" spans="1:17" x14ac:dyDescent="0.3">
      <c r="A29054" t="s">
        <v>29104</v>
      </c>
      <c r="B29054" s="1">
        <v>45991</v>
      </c>
      <c r="C29054" t="s">
        <v>30</v>
      </c>
      <c r="D29054" t="s">
        <v>31</v>
      </c>
      <c r="E29054" t="s">
        <v>69</v>
      </c>
      <c r="F29054" t="s">
        <v>20</v>
      </c>
      <c r="G29054" t="s">
        <v>38</v>
      </c>
      <c r="H29054">
        <v>25</v>
      </c>
      <c r="I29054">
        <v>10094.549999999999</v>
      </c>
      <c r="J29054">
        <v>35.01</v>
      </c>
      <c r="K29054">
        <v>6560.45</v>
      </c>
      <c r="L29054">
        <v>60</v>
      </c>
      <c r="M29054">
        <v>393627</v>
      </c>
      <c r="N29054" t="s">
        <v>22</v>
      </c>
      <c r="O29054" t="s">
        <v>23</v>
      </c>
      <c r="P29054" t="s">
        <v>33</v>
      </c>
      <c r="Q29054" t="s">
        <v>30654</v>
      </c>
    </row>
    <row r="29055" spans="1:17" x14ac:dyDescent="0.3">
      <c r="A29055" t="s">
        <v>29105</v>
      </c>
      <c r="B29055" s="1">
        <v>45991</v>
      </c>
      <c r="C29055" t="s">
        <v>57</v>
      </c>
      <c r="D29055" t="s">
        <v>55</v>
      </c>
      <c r="E29055" t="s">
        <v>19</v>
      </c>
      <c r="F29055" t="s">
        <v>20</v>
      </c>
      <c r="G29055" t="s">
        <v>38</v>
      </c>
      <c r="H29055">
        <v>55</v>
      </c>
      <c r="I29055">
        <v>2413.6999999999998</v>
      </c>
      <c r="J29055">
        <v>46.86</v>
      </c>
      <c r="K29055">
        <v>1282.6400000000001</v>
      </c>
      <c r="L29055">
        <v>49</v>
      </c>
      <c r="M29055">
        <v>62849.36</v>
      </c>
      <c r="N29055" t="s">
        <v>22</v>
      </c>
      <c r="O29055" t="s">
        <v>23</v>
      </c>
      <c r="P29055" t="s">
        <v>33</v>
      </c>
      <c r="Q29055" t="s">
        <v>30655</v>
      </c>
    </row>
    <row r="29056" spans="1:17" x14ac:dyDescent="0.3">
      <c r="A29056" t="s">
        <v>29106</v>
      </c>
      <c r="B29056" s="1">
        <v>45991</v>
      </c>
      <c r="C29056" t="s">
        <v>51</v>
      </c>
      <c r="D29056" t="s">
        <v>31</v>
      </c>
      <c r="E29056" t="s">
        <v>71</v>
      </c>
      <c r="F29056" t="s">
        <v>20</v>
      </c>
      <c r="G29056" t="s">
        <v>38</v>
      </c>
      <c r="H29056">
        <v>18</v>
      </c>
      <c r="I29056">
        <v>13917.99</v>
      </c>
      <c r="J29056">
        <v>49.38</v>
      </c>
      <c r="K29056">
        <v>7045.29</v>
      </c>
      <c r="L29056">
        <v>26</v>
      </c>
      <c r="M29056">
        <v>183177.54</v>
      </c>
      <c r="N29056" t="s">
        <v>22</v>
      </c>
      <c r="O29056" t="s">
        <v>23</v>
      </c>
      <c r="P29056" t="s">
        <v>24</v>
      </c>
      <c r="Q29056" t="s">
        <v>30654</v>
      </c>
    </row>
    <row r="29057" spans="1:17" x14ac:dyDescent="0.3">
      <c r="A29057" t="s">
        <v>29107</v>
      </c>
      <c r="B29057" s="1">
        <v>45991</v>
      </c>
      <c r="C29057" t="s">
        <v>26</v>
      </c>
      <c r="D29057" t="s">
        <v>27</v>
      </c>
      <c r="E29057" t="s">
        <v>69</v>
      </c>
      <c r="F29057" t="s">
        <v>41</v>
      </c>
      <c r="G29057" t="s">
        <v>38</v>
      </c>
      <c r="H29057">
        <v>32</v>
      </c>
      <c r="I29057">
        <v>10943.71</v>
      </c>
      <c r="J29057">
        <v>29.82</v>
      </c>
      <c r="K29057">
        <v>7680.3</v>
      </c>
      <c r="L29057">
        <v>18</v>
      </c>
      <c r="M29057">
        <v>138245.4</v>
      </c>
      <c r="N29057" t="s">
        <v>22</v>
      </c>
      <c r="O29057" t="s">
        <v>23</v>
      </c>
      <c r="P29057" t="s">
        <v>33</v>
      </c>
      <c r="Q29057" t="s">
        <v>30653</v>
      </c>
    </row>
    <row r="29058" spans="1:17" x14ac:dyDescent="0.3">
      <c r="A29058" t="s">
        <v>29108</v>
      </c>
      <c r="B29058" s="1">
        <v>45991</v>
      </c>
      <c r="C29058" t="s">
        <v>26</v>
      </c>
      <c r="D29058" t="s">
        <v>27</v>
      </c>
      <c r="E29058" t="s">
        <v>28</v>
      </c>
      <c r="F29058" t="s">
        <v>20</v>
      </c>
      <c r="G29058" t="s">
        <v>38</v>
      </c>
      <c r="H29058">
        <v>26</v>
      </c>
      <c r="I29058">
        <v>1334.44</v>
      </c>
      <c r="J29058">
        <v>34.380000000000003</v>
      </c>
      <c r="K29058">
        <v>875.66</v>
      </c>
      <c r="L29058">
        <v>26</v>
      </c>
      <c r="M29058">
        <v>22767.16</v>
      </c>
      <c r="N29058" t="s">
        <v>22</v>
      </c>
      <c r="O29058" t="s">
        <v>23</v>
      </c>
      <c r="P29058" t="s">
        <v>24</v>
      </c>
      <c r="Q29058" t="s">
        <v>30653</v>
      </c>
    </row>
    <row r="29059" spans="1:17" x14ac:dyDescent="0.3">
      <c r="A29059" t="s">
        <v>29109</v>
      </c>
      <c r="B29059" s="1">
        <v>45991</v>
      </c>
      <c r="C29059" t="s">
        <v>44</v>
      </c>
      <c r="D29059" t="s">
        <v>31</v>
      </c>
      <c r="E29059" t="s">
        <v>46</v>
      </c>
      <c r="F29059" t="s">
        <v>20</v>
      </c>
      <c r="G29059" t="s">
        <v>38</v>
      </c>
      <c r="H29059">
        <v>41</v>
      </c>
      <c r="I29059">
        <v>3425.93</v>
      </c>
      <c r="J29059">
        <v>65</v>
      </c>
      <c r="K29059">
        <v>1199.08</v>
      </c>
      <c r="L29059">
        <v>7</v>
      </c>
      <c r="M29059">
        <v>8393.56</v>
      </c>
      <c r="N29059" t="s">
        <v>22</v>
      </c>
      <c r="O29059" t="s">
        <v>33</v>
      </c>
      <c r="P29059" t="s">
        <v>24</v>
      </c>
      <c r="Q29059" t="s">
        <v>30656</v>
      </c>
    </row>
    <row r="29060" spans="1:17" x14ac:dyDescent="0.3">
      <c r="A29060" t="s">
        <v>29110</v>
      </c>
      <c r="B29060" s="1">
        <v>45991</v>
      </c>
      <c r="C29060" t="s">
        <v>61</v>
      </c>
      <c r="D29060" t="s">
        <v>18</v>
      </c>
      <c r="E29060" t="s">
        <v>32</v>
      </c>
      <c r="F29060" t="s">
        <v>20</v>
      </c>
      <c r="G29060" t="s">
        <v>38</v>
      </c>
      <c r="H29060">
        <v>60</v>
      </c>
      <c r="I29060">
        <v>158.08000000000001</v>
      </c>
      <c r="J29060">
        <v>50.37</v>
      </c>
      <c r="K29060">
        <v>78.459999999999994</v>
      </c>
      <c r="L29060">
        <v>55</v>
      </c>
      <c r="M29060">
        <v>4315.3</v>
      </c>
      <c r="N29060" t="s">
        <v>42</v>
      </c>
      <c r="O29060" t="s">
        <v>24</v>
      </c>
      <c r="P29060" t="s">
        <v>24</v>
      </c>
      <c r="Q29060" t="s">
        <v>30655</v>
      </c>
    </row>
    <row r="29061" spans="1:17" x14ac:dyDescent="0.3">
      <c r="A29061" t="s">
        <v>29111</v>
      </c>
      <c r="B29061" s="1">
        <v>45991</v>
      </c>
      <c r="C29061" t="s">
        <v>57</v>
      </c>
      <c r="D29061" t="s">
        <v>55</v>
      </c>
      <c r="E29061" t="s">
        <v>19</v>
      </c>
      <c r="F29061" t="s">
        <v>20</v>
      </c>
      <c r="G29061" t="s">
        <v>21</v>
      </c>
      <c r="H29061">
        <v>53</v>
      </c>
      <c r="I29061">
        <v>575.98</v>
      </c>
      <c r="J29061">
        <v>26.25</v>
      </c>
      <c r="K29061">
        <v>424.79</v>
      </c>
      <c r="L29061">
        <v>31</v>
      </c>
      <c r="M29061">
        <v>13168.49</v>
      </c>
      <c r="N29061" t="s">
        <v>22</v>
      </c>
      <c r="O29061" t="s">
        <v>23</v>
      </c>
      <c r="P29061" t="s">
        <v>24</v>
      </c>
      <c r="Q29061" t="s">
        <v>30655</v>
      </c>
    </row>
    <row r="29062" spans="1:17" x14ac:dyDescent="0.3">
      <c r="A29062" t="s">
        <v>29112</v>
      </c>
      <c r="B29062" s="1">
        <v>45991</v>
      </c>
      <c r="C29062" t="s">
        <v>30</v>
      </c>
      <c r="D29062" t="s">
        <v>31</v>
      </c>
      <c r="E29062" t="s">
        <v>19</v>
      </c>
      <c r="F29062" t="s">
        <v>20</v>
      </c>
      <c r="G29062" t="s">
        <v>21</v>
      </c>
      <c r="H29062">
        <v>31</v>
      </c>
      <c r="I29062">
        <v>1565.7</v>
      </c>
      <c r="J29062">
        <v>65</v>
      </c>
      <c r="K29062">
        <v>548</v>
      </c>
      <c r="L29062">
        <v>67</v>
      </c>
      <c r="M29062">
        <v>36716</v>
      </c>
      <c r="N29062" t="s">
        <v>42</v>
      </c>
      <c r="O29062" t="s">
        <v>23</v>
      </c>
      <c r="P29062" t="s">
        <v>33</v>
      </c>
      <c r="Q29062" t="s">
        <v>30653</v>
      </c>
    </row>
    <row r="29063" spans="1:17" x14ac:dyDescent="0.3">
      <c r="A29063" t="s">
        <v>29113</v>
      </c>
      <c r="B29063" s="1">
        <v>45991</v>
      </c>
      <c r="C29063" t="s">
        <v>51</v>
      </c>
      <c r="D29063" t="s">
        <v>31</v>
      </c>
      <c r="E29063" t="s">
        <v>52</v>
      </c>
      <c r="F29063" t="s">
        <v>20</v>
      </c>
      <c r="G29063" t="s">
        <v>38</v>
      </c>
      <c r="H29063">
        <v>25</v>
      </c>
      <c r="I29063">
        <v>915.09</v>
      </c>
      <c r="J29063">
        <v>45.09</v>
      </c>
      <c r="K29063">
        <v>502.48</v>
      </c>
      <c r="L29063">
        <v>10</v>
      </c>
      <c r="M29063">
        <v>5024.8</v>
      </c>
      <c r="N29063" t="s">
        <v>22</v>
      </c>
      <c r="O29063" t="s">
        <v>33</v>
      </c>
      <c r="P29063" t="s">
        <v>33</v>
      </c>
      <c r="Q29063" t="s">
        <v>30654</v>
      </c>
    </row>
    <row r="29064" spans="1:17" x14ac:dyDescent="0.3">
      <c r="A29064" t="s">
        <v>29114</v>
      </c>
      <c r="B29064" s="1">
        <v>45991</v>
      </c>
      <c r="C29064" t="s">
        <v>54</v>
      </c>
      <c r="D29064" t="s">
        <v>55</v>
      </c>
      <c r="E29064" t="s">
        <v>32</v>
      </c>
      <c r="F29064" t="s">
        <v>20</v>
      </c>
      <c r="G29064" t="s">
        <v>38</v>
      </c>
      <c r="H29064">
        <v>53</v>
      </c>
      <c r="I29064">
        <v>172.89</v>
      </c>
      <c r="J29064">
        <v>29.62</v>
      </c>
      <c r="K29064">
        <v>121.68</v>
      </c>
      <c r="L29064">
        <v>8</v>
      </c>
      <c r="M29064">
        <v>973.44</v>
      </c>
      <c r="N29064" t="s">
        <v>22</v>
      </c>
      <c r="O29064" t="s">
        <v>24</v>
      </c>
      <c r="P29064" t="s">
        <v>33</v>
      </c>
      <c r="Q29064" t="s">
        <v>30655</v>
      </c>
    </row>
    <row r="29065" spans="1:17" x14ac:dyDescent="0.3">
      <c r="A29065" t="s">
        <v>29115</v>
      </c>
      <c r="B29065" s="1">
        <v>45991</v>
      </c>
      <c r="C29065" t="s">
        <v>30</v>
      </c>
      <c r="D29065" t="s">
        <v>31</v>
      </c>
      <c r="E29065" t="s">
        <v>32</v>
      </c>
      <c r="F29065" t="s">
        <v>20</v>
      </c>
      <c r="G29065" t="s">
        <v>21</v>
      </c>
      <c r="H29065">
        <v>54</v>
      </c>
      <c r="I29065">
        <v>101.74</v>
      </c>
      <c r="J29065">
        <v>43.72</v>
      </c>
      <c r="K29065">
        <v>57.26</v>
      </c>
      <c r="L29065">
        <v>18</v>
      </c>
      <c r="M29065">
        <v>1030.68</v>
      </c>
      <c r="N29065" t="s">
        <v>22</v>
      </c>
      <c r="O29065" t="s">
        <v>23</v>
      </c>
      <c r="P29065" t="s">
        <v>33</v>
      </c>
      <c r="Q29065" t="s">
        <v>30655</v>
      </c>
    </row>
    <row r="29066" spans="1:17" x14ac:dyDescent="0.3">
      <c r="A29066" t="s">
        <v>29116</v>
      </c>
      <c r="B29066" s="1">
        <v>45991</v>
      </c>
      <c r="C29066" t="s">
        <v>30</v>
      </c>
      <c r="D29066" t="s">
        <v>31</v>
      </c>
      <c r="E29066" t="s">
        <v>37</v>
      </c>
      <c r="F29066" t="s">
        <v>20</v>
      </c>
      <c r="G29066" t="s">
        <v>21</v>
      </c>
      <c r="H29066">
        <v>36</v>
      </c>
      <c r="I29066">
        <v>3647.19</v>
      </c>
      <c r="J29066">
        <v>21.09</v>
      </c>
      <c r="K29066">
        <v>2878</v>
      </c>
      <c r="L29066">
        <v>31</v>
      </c>
      <c r="M29066">
        <v>89218</v>
      </c>
      <c r="N29066" t="s">
        <v>22</v>
      </c>
      <c r="O29066" t="s">
        <v>23</v>
      </c>
      <c r="P29066" t="s">
        <v>24</v>
      </c>
      <c r="Q29066" t="s">
        <v>30656</v>
      </c>
    </row>
    <row r="29067" spans="1:17" x14ac:dyDescent="0.3">
      <c r="A29067" t="s">
        <v>29117</v>
      </c>
      <c r="B29067" s="1">
        <v>45991</v>
      </c>
      <c r="C29067" t="s">
        <v>61</v>
      </c>
      <c r="D29067" t="s">
        <v>18</v>
      </c>
      <c r="E29067" t="s">
        <v>37</v>
      </c>
      <c r="F29067" t="s">
        <v>41</v>
      </c>
      <c r="G29067" t="s">
        <v>38</v>
      </c>
      <c r="H29067">
        <v>18</v>
      </c>
      <c r="I29067">
        <v>3188.1</v>
      </c>
      <c r="J29067">
        <v>42.3</v>
      </c>
      <c r="K29067">
        <v>1839.53</v>
      </c>
      <c r="L29067">
        <v>44</v>
      </c>
      <c r="M29067">
        <v>80939.320000000007</v>
      </c>
      <c r="N29067" t="s">
        <v>42</v>
      </c>
      <c r="O29067" t="s">
        <v>23</v>
      </c>
      <c r="P29067" t="s">
        <v>33</v>
      </c>
      <c r="Q29067" t="s">
        <v>30654</v>
      </c>
    </row>
    <row r="29068" spans="1:17" x14ac:dyDescent="0.3">
      <c r="A29068" t="s">
        <v>29118</v>
      </c>
      <c r="B29068" s="1">
        <v>45991</v>
      </c>
      <c r="C29068" t="s">
        <v>26</v>
      </c>
      <c r="D29068" t="s">
        <v>27</v>
      </c>
      <c r="E29068" t="s">
        <v>69</v>
      </c>
      <c r="F29068" t="s">
        <v>20</v>
      </c>
      <c r="G29068" t="s">
        <v>21</v>
      </c>
      <c r="H29068">
        <v>63</v>
      </c>
      <c r="I29068">
        <v>6821.29</v>
      </c>
      <c r="J29068">
        <v>32.159999999999997</v>
      </c>
      <c r="K29068">
        <v>4627.5600000000004</v>
      </c>
      <c r="L29068">
        <v>59</v>
      </c>
      <c r="M29068">
        <v>273026.03999999998</v>
      </c>
      <c r="N29068" t="s">
        <v>42</v>
      </c>
      <c r="O29068" t="s">
        <v>24</v>
      </c>
      <c r="P29068" t="s">
        <v>33</v>
      </c>
      <c r="Q29068" t="s">
        <v>30655</v>
      </c>
    </row>
    <row r="29069" spans="1:17" x14ac:dyDescent="0.3">
      <c r="A29069" t="s">
        <v>29119</v>
      </c>
      <c r="B29069" s="1">
        <v>45991</v>
      </c>
      <c r="C29069" t="s">
        <v>57</v>
      </c>
      <c r="D29069" t="s">
        <v>55</v>
      </c>
      <c r="E29069" t="s">
        <v>32</v>
      </c>
      <c r="F29069" t="s">
        <v>20</v>
      </c>
      <c r="G29069" t="s">
        <v>21</v>
      </c>
      <c r="H29069">
        <v>35</v>
      </c>
      <c r="I29069">
        <v>630.89</v>
      </c>
      <c r="J29069">
        <v>24.79</v>
      </c>
      <c r="K29069">
        <v>474.49</v>
      </c>
      <c r="L29069">
        <v>29</v>
      </c>
      <c r="M29069">
        <v>13760.21</v>
      </c>
      <c r="N29069" t="s">
        <v>22</v>
      </c>
      <c r="O29069" t="s">
        <v>23</v>
      </c>
      <c r="P29069" t="s">
        <v>33</v>
      </c>
      <c r="Q29069" t="s">
        <v>30653</v>
      </c>
    </row>
    <row r="29070" spans="1:17" x14ac:dyDescent="0.3">
      <c r="A29070" t="s">
        <v>29120</v>
      </c>
      <c r="B29070" s="1">
        <v>45991</v>
      </c>
      <c r="C29070" t="s">
        <v>61</v>
      </c>
      <c r="D29070" t="s">
        <v>18</v>
      </c>
      <c r="E29070" t="s">
        <v>52</v>
      </c>
      <c r="F29070" t="s">
        <v>41</v>
      </c>
      <c r="G29070" t="s">
        <v>38</v>
      </c>
      <c r="H29070">
        <v>34</v>
      </c>
      <c r="I29070">
        <v>2122.4899999999998</v>
      </c>
      <c r="J29070">
        <v>8.51</v>
      </c>
      <c r="K29070">
        <v>1941.87</v>
      </c>
      <c r="L29070">
        <v>21</v>
      </c>
      <c r="M29070">
        <v>40779.269999999997</v>
      </c>
      <c r="N29070" t="s">
        <v>22</v>
      </c>
      <c r="O29070" t="s">
        <v>23</v>
      </c>
      <c r="P29070" t="s">
        <v>33</v>
      </c>
      <c r="Q29070" t="s">
        <v>30653</v>
      </c>
    </row>
    <row r="29071" spans="1:17" x14ac:dyDescent="0.3">
      <c r="A29071" t="s">
        <v>29121</v>
      </c>
      <c r="B29071" s="1">
        <v>45991</v>
      </c>
      <c r="C29071" t="s">
        <v>35</v>
      </c>
      <c r="D29071" t="s">
        <v>36</v>
      </c>
      <c r="E29071" t="s">
        <v>52</v>
      </c>
      <c r="F29071" t="s">
        <v>20</v>
      </c>
      <c r="G29071" t="s">
        <v>38</v>
      </c>
      <c r="H29071">
        <v>34</v>
      </c>
      <c r="I29071">
        <v>1727.8</v>
      </c>
      <c r="J29071">
        <v>42.62</v>
      </c>
      <c r="K29071">
        <v>991.41</v>
      </c>
      <c r="L29071">
        <v>30</v>
      </c>
      <c r="M29071">
        <v>29742.3</v>
      </c>
      <c r="N29071" t="s">
        <v>22</v>
      </c>
      <c r="O29071" t="s">
        <v>23</v>
      </c>
      <c r="P29071" t="s">
        <v>33</v>
      </c>
      <c r="Q29071" t="s">
        <v>30653</v>
      </c>
    </row>
    <row r="29072" spans="1:17" x14ac:dyDescent="0.3">
      <c r="A29072" t="s">
        <v>29122</v>
      </c>
      <c r="B29072" s="1">
        <v>45991</v>
      </c>
      <c r="C29072" t="s">
        <v>44</v>
      </c>
      <c r="D29072" t="s">
        <v>31</v>
      </c>
      <c r="E29072" t="s">
        <v>69</v>
      </c>
      <c r="F29072" t="s">
        <v>41</v>
      </c>
      <c r="G29072" t="s">
        <v>21</v>
      </c>
      <c r="H29072">
        <v>29</v>
      </c>
      <c r="I29072">
        <v>11142.68</v>
      </c>
      <c r="J29072">
        <v>27.46</v>
      </c>
      <c r="K29072">
        <v>8082.9</v>
      </c>
      <c r="L29072">
        <v>14</v>
      </c>
      <c r="M29072">
        <v>113160.6</v>
      </c>
      <c r="N29072" t="s">
        <v>22</v>
      </c>
      <c r="O29072" t="s">
        <v>24</v>
      </c>
      <c r="P29072" t="s">
        <v>24</v>
      </c>
      <c r="Q29072" t="s">
        <v>30653</v>
      </c>
    </row>
    <row r="29073" spans="1:17" x14ac:dyDescent="0.3">
      <c r="A29073" t="s">
        <v>29123</v>
      </c>
      <c r="B29073" s="1">
        <v>45991</v>
      </c>
      <c r="C29073" t="s">
        <v>66</v>
      </c>
      <c r="D29073" t="s">
        <v>55</v>
      </c>
      <c r="E29073" t="s">
        <v>46</v>
      </c>
      <c r="F29073" t="s">
        <v>41</v>
      </c>
      <c r="G29073" t="s">
        <v>21</v>
      </c>
      <c r="H29073">
        <v>23</v>
      </c>
      <c r="I29073">
        <v>5885.46</v>
      </c>
      <c r="J29073">
        <v>32.82</v>
      </c>
      <c r="K29073">
        <v>3953.85</v>
      </c>
      <c r="L29073">
        <v>12</v>
      </c>
      <c r="M29073">
        <v>47446.2</v>
      </c>
      <c r="N29073" t="s">
        <v>22</v>
      </c>
      <c r="O29073" t="s">
        <v>24</v>
      </c>
      <c r="P29073" t="s">
        <v>33</v>
      </c>
      <c r="Q29073" t="s">
        <v>30654</v>
      </c>
    </row>
    <row r="29074" spans="1:17" x14ac:dyDescent="0.3">
      <c r="A29074" t="s">
        <v>29124</v>
      </c>
      <c r="B29074" s="1">
        <v>45991</v>
      </c>
      <c r="C29074" t="s">
        <v>81</v>
      </c>
      <c r="D29074" t="s">
        <v>55</v>
      </c>
      <c r="E29074" t="s">
        <v>52</v>
      </c>
      <c r="F29074" t="s">
        <v>20</v>
      </c>
      <c r="G29074" t="s">
        <v>21</v>
      </c>
      <c r="H29074">
        <v>50</v>
      </c>
      <c r="I29074">
        <v>1747.13</v>
      </c>
      <c r="J29074">
        <v>39.590000000000003</v>
      </c>
      <c r="K29074">
        <v>1055.44</v>
      </c>
      <c r="L29074">
        <v>16</v>
      </c>
      <c r="M29074">
        <v>16887.04</v>
      </c>
      <c r="N29074" t="s">
        <v>22</v>
      </c>
      <c r="O29074" t="s">
        <v>23</v>
      </c>
      <c r="P29074" t="s">
        <v>33</v>
      </c>
      <c r="Q29074" t="s">
        <v>30655</v>
      </c>
    </row>
    <row r="29075" spans="1:17" x14ac:dyDescent="0.3">
      <c r="A29075" t="s">
        <v>29125</v>
      </c>
      <c r="B29075" s="1">
        <v>45991</v>
      </c>
      <c r="C29075" t="s">
        <v>30</v>
      </c>
      <c r="D29075" t="s">
        <v>31</v>
      </c>
      <c r="E29075" t="s">
        <v>46</v>
      </c>
      <c r="F29075" t="s">
        <v>20</v>
      </c>
      <c r="G29075" t="s">
        <v>38</v>
      </c>
      <c r="H29075">
        <v>46</v>
      </c>
      <c r="I29075">
        <v>2808.42</v>
      </c>
      <c r="J29075">
        <v>65</v>
      </c>
      <c r="K29075">
        <v>982.95</v>
      </c>
      <c r="L29075">
        <v>11</v>
      </c>
      <c r="M29075">
        <v>10812.45</v>
      </c>
      <c r="N29075" t="s">
        <v>22</v>
      </c>
      <c r="O29075" t="s">
        <v>33</v>
      </c>
      <c r="P29075" t="s">
        <v>24</v>
      </c>
      <c r="Q29075" t="s">
        <v>30655</v>
      </c>
    </row>
    <row r="29076" spans="1:17" x14ac:dyDescent="0.3">
      <c r="A29076" t="s">
        <v>29126</v>
      </c>
      <c r="B29076" s="1">
        <v>45991</v>
      </c>
      <c r="C29076" t="s">
        <v>44</v>
      </c>
      <c r="D29076" t="s">
        <v>31</v>
      </c>
      <c r="E29076" t="s">
        <v>46</v>
      </c>
      <c r="F29076" t="s">
        <v>20</v>
      </c>
      <c r="G29076" t="s">
        <v>21</v>
      </c>
      <c r="H29076">
        <v>22</v>
      </c>
      <c r="I29076">
        <v>5012.4799999999996</v>
      </c>
      <c r="J29076">
        <v>15.21</v>
      </c>
      <c r="K29076">
        <v>4250.08</v>
      </c>
      <c r="L29076">
        <v>44</v>
      </c>
      <c r="M29076">
        <v>187003.51999999999</v>
      </c>
      <c r="N29076" t="s">
        <v>22</v>
      </c>
      <c r="O29076" t="s">
        <v>24</v>
      </c>
      <c r="P29076" t="s">
        <v>33</v>
      </c>
      <c r="Q29076" t="s">
        <v>30654</v>
      </c>
    </row>
    <row r="29077" spans="1:17" x14ac:dyDescent="0.3">
      <c r="A29077" t="s">
        <v>29127</v>
      </c>
      <c r="B29077" s="1">
        <v>45991</v>
      </c>
      <c r="C29077" t="s">
        <v>54</v>
      </c>
      <c r="D29077" t="s">
        <v>55</v>
      </c>
      <c r="E29077" t="s">
        <v>46</v>
      </c>
      <c r="F29077" t="s">
        <v>41</v>
      </c>
      <c r="G29077" t="s">
        <v>38</v>
      </c>
      <c r="H29077">
        <v>20</v>
      </c>
      <c r="I29077">
        <v>5342.41</v>
      </c>
      <c r="J29077">
        <v>18.32</v>
      </c>
      <c r="K29077">
        <v>4363.68</v>
      </c>
      <c r="L29077">
        <v>15</v>
      </c>
      <c r="M29077">
        <v>65455.199999999997</v>
      </c>
      <c r="N29077" t="s">
        <v>42</v>
      </c>
      <c r="O29077" t="s">
        <v>23</v>
      </c>
      <c r="P29077" t="s">
        <v>33</v>
      </c>
      <c r="Q29077" t="s">
        <v>30654</v>
      </c>
    </row>
    <row r="29078" spans="1:17" x14ac:dyDescent="0.3">
      <c r="A29078" t="s">
        <v>29128</v>
      </c>
      <c r="B29078" s="1">
        <v>45991</v>
      </c>
      <c r="C29078" t="s">
        <v>40</v>
      </c>
      <c r="D29078" t="s">
        <v>31</v>
      </c>
      <c r="E29078" t="s">
        <v>37</v>
      </c>
      <c r="F29078" t="s">
        <v>41</v>
      </c>
      <c r="G29078" t="s">
        <v>21</v>
      </c>
      <c r="H29078">
        <v>34</v>
      </c>
      <c r="I29078">
        <v>1263.8599999999999</v>
      </c>
      <c r="J29078">
        <v>7.5</v>
      </c>
      <c r="K29078">
        <v>1169.07</v>
      </c>
      <c r="L29078">
        <v>22</v>
      </c>
      <c r="M29078">
        <v>25719.54</v>
      </c>
      <c r="N29078" t="s">
        <v>22</v>
      </c>
      <c r="O29078" t="s">
        <v>23</v>
      </c>
      <c r="P29078" t="s">
        <v>33</v>
      </c>
      <c r="Q29078" t="s">
        <v>30653</v>
      </c>
    </row>
    <row r="29079" spans="1:17" x14ac:dyDescent="0.3">
      <c r="A29079" t="s">
        <v>29129</v>
      </c>
      <c r="B29079" s="1">
        <v>45991</v>
      </c>
      <c r="C29079" t="s">
        <v>54</v>
      </c>
      <c r="D29079" t="s">
        <v>55</v>
      </c>
      <c r="E29079" t="s">
        <v>37</v>
      </c>
      <c r="F29079" t="s">
        <v>20</v>
      </c>
      <c r="G29079" t="s">
        <v>38</v>
      </c>
      <c r="H29079">
        <v>31</v>
      </c>
      <c r="I29079">
        <v>2864.04</v>
      </c>
      <c r="J29079">
        <v>40.01</v>
      </c>
      <c r="K29079">
        <v>1718.14</v>
      </c>
      <c r="L29079">
        <v>31</v>
      </c>
      <c r="M29079">
        <v>53262.34</v>
      </c>
      <c r="N29079" t="s">
        <v>22</v>
      </c>
      <c r="O29079" t="s">
        <v>33</v>
      </c>
      <c r="P29079" t="s">
        <v>33</v>
      </c>
      <c r="Q29079" t="s">
        <v>30653</v>
      </c>
    </row>
    <row r="29080" spans="1:17" x14ac:dyDescent="0.3">
      <c r="A29080" t="s">
        <v>29130</v>
      </c>
      <c r="B29080" s="1">
        <v>45991</v>
      </c>
      <c r="C29080" t="s">
        <v>30</v>
      </c>
      <c r="D29080" t="s">
        <v>31</v>
      </c>
      <c r="E29080" t="s">
        <v>46</v>
      </c>
      <c r="F29080" t="s">
        <v>41</v>
      </c>
      <c r="G29080" t="s">
        <v>21</v>
      </c>
      <c r="H29080">
        <v>54</v>
      </c>
      <c r="I29080">
        <v>5728.32</v>
      </c>
      <c r="J29080">
        <v>31.04</v>
      </c>
      <c r="K29080">
        <v>3950.25</v>
      </c>
      <c r="L29080">
        <v>40</v>
      </c>
      <c r="M29080">
        <v>158010</v>
      </c>
      <c r="N29080" t="s">
        <v>22</v>
      </c>
      <c r="O29080" t="s">
        <v>33</v>
      </c>
      <c r="P29080" t="s">
        <v>24</v>
      </c>
      <c r="Q29080" t="s">
        <v>30655</v>
      </c>
    </row>
    <row r="29081" spans="1:17" x14ac:dyDescent="0.3">
      <c r="A29081" t="s">
        <v>29131</v>
      </c>
      <c r="B29081" s="1">
        <v>45991</v>
      </c>
      <c r="C29081" t="s">
        <v>17</v>
      </c>
      <c r="D29081" t="s">
        <v>18</v>
      </c>
      <c r="E29081" t="s">
        <v>52</v>
      </c>
      <c r="F29081" t="s">
        <v>20</v>
      </c>
      <c r="G29081" t="s">
        <v>38</v>
      </c>
      <c r="H29081">
        <v>45</v>
      </c>
      <c r="I29081">
        <v>1863.07</v>
      </c>
      <c r="J29081">
        <v>21.13</v>
      </c>
      <c r="K29081">
        <v>1469.4</v>
      </c>
      <c r="L29081">
        <v>25</v>
      </c>
      <c r="M29081">
        <v>36735</v>
      </c>
      <c r="N29081" t="s">
        <v>22</v>
      </c>
      <c r="O29081" t="s">
        <v>33</v>
      </c>
      <c r="P29081" t="s">
        <v>33</v>
      </c>
      <c r="Q29081" t="s">
        <v>30656</v>
      </c>
    </row>
    <row r="29082" spans="1:17" x14ac:dyDescent="0.3">
      <c r="A29082" t="s">
        <v>29132</v>
      </c>
      <c r="B29082" s="1">
        <v>45991</v>
      </c>
      <c r="C29082" t="s">
        <v>59</v>
      </c>
      <c r="D29082" t="s">
        <v>27</v>
      </c>
      <c r="E29082" t="s">
        <v>19</v>
      </c>
      <c r="F29082" t="s">
        <v>41</v>
      </c>
      <c r="G29082" t="s">
        <v>38</v>
      </c>
      <c r="H29082">
        <v>19</v>
      </c>
      <c r="I29082">
        <v>2001.98</v>
      </c>
      <c r="J29082">
        <v>6.96</v>
      </c>
      <c r="K29082">
        <v>1862.64</v>
      </c>
      <c r="L29082">
        <v>17</v>
      </c>
      <c r="M29082">
        <v>31664.880000000001</v>
      </c>
      <c r="N29082" t="s">
        <v>22</v>
      </c>
      <c r="O29082" t="s">
        <v>23</v>
      </c>
      <c r="P29082" t="s">
        <v>33</v>
      </c>
      <c r="Q29082" t="s">
        <v>30654</v>
      </c>
    </row>
    <row r="29083" spans="1:17" x14ac:dyDescent="0.3">
      <c r="A29083" t="s">
        <v>29133</v>
      </c>
      <c r="B29083" s="1">
        <v>45991</v>
      </c>
      <c r="C29083" t="s">
        <v>40</v>
      </c>
      <c r="D29083" t="s">
        <v>31</v>
      </c>
      <c r="E29083" t="s">
        <v>19</v>
      </c>
      <c r="F29083" t="s">
        <v>20</v>
      </c>
      <c r="G29083" t="s">
        <v>38</v>
      </c>
      <c r="H29083">
        <v>25</v>
      </c>
      <c r="I29083">
        <v>2997.91</v>
      </c>
      <c r="J29083">
        <v>31.08</v>
      </c>
      <c r="K29083">
        <v>2066.16</v>
      </c>
      <c r="L29083">
        <v>28</v>
      </c>
      <c r="M29083">
        <v>57852.480000000003</v>
      </c>
      <c r="N29083" t="s">
        <v>22</v>
      </c>
      <c r="O29083" t="s">
        <v>24</v>
      </c>
      <c r="P29083" t="s">
        <v>33</v>
      </c>
      <c r="Q29083" t="s">
        <v>30654</v>
      </c>
    </row>
    <row r="29084" spans="1:17" x14ac:dyDescent="0.3">
      <c r="A29084" t="s">
        <v>29134</v>
      </c>
      <c r="B29084" s="1">
        <v>45991</v>
      </c>
      <c r="C29084" t="s">
        <v>95</v>
      </c>
      <c r="D29084" t="s">
        <v>36</v>
      </c>
      <c r="E29084" t="s">
        <v>32</v>
      </c>
      <c r="F29084" t="s">
        <v>20</v>
      </c>
      <c r="G29084" t="s">
        <v>21</v>
      </c>
      <c r="H29084">
        <v>44</v>
      </c>
      <c r="I29084">
        <v>120.75</v>
      </c>
      <c r="J29084">
        <v>43.91</v>
      </c>
      <c r="K29084">
        <v>67.73</v>
      </c>
      <c r="L29084">
        <v>20</v>
      </c>
      <c r="M29084">
        <v>1354.6</v>
      </c>
      <c r="N29084" t="s">
        <v>22</v>
      </c>
      <c r="O29084" t="s">
        <v>23</v>
      </c>
      <c r="P29084" t="s">
        <v>24</v>
      </c>
      <c r="Q29084" t="s">
        <v>30656</v>
      </c>
    </row>
    <row r="29085" spans="1:17" x14ac:dyDescent="0.3">
      <c r="A29085" t="s">
        <v>29135</v>
      </c>
      <c r="B29085" s="1">
        <v>45991</v>
      </c>
      <c r="C29085" t="s">
        <v>54</v>
      </c>
      <c r="D29085" t="s">
        <v>55</v>
      </c>
      <c r="E29085" t="s">
        <v>52</v>
      </c>
      <c r="F29085" t="s">
        <v>20</v>
      </c>
      <c r="G29085" t="s">
        <v>21</v>
      </c>
      <c r="H29085">
        <v>39</v>
      </c>
      <c r="I29085">
        <v>1779.83</v>
      </c>
      <c r="J29085">
        <v>65</v>
      </c>
      <c r="K29085">
        <v>622.94000000000005</v>
      </c>
      <c r="L29085">
        <v>46</v>
      </c>
      <c r="M29085">
        <v>28655.24</v>
      </c>
      <c r="N29085" t="s">
        <v>42</v>
      </c>
      <c r="O29085" t="s">
        <v>23</v>
      </c>
      <c r="P29085" t="s">
        <v>24</v>
      </c>
      <c r="Q29085" t="s">
        <v>30656</v>
      </c>
    </row>
    <row r="29086" spans="1:17" x14ac:dyDescent="0.3">
      <c r="A29086" t="s">
        <v>29136</v>
      </c>
      <c r="B29086" s="1">
        <v>45991</v>
      </c>
      <c r="C29086" t="s">
        <v>95</v>
      </c>
      <c r="D29086" t="s">
        <v>36</v>
      </c>
      <c r="E29086" t="s">
        <v>32</v>
      </c>
      <c r="F29086" t="s">
        <v>20</v>
      </c>
      <c r="G29086" t="s">
        <v>38</v>
      </c>
      <c r="H29086">
        <v>40</v>
      </c>
      <c r="I29086">
        <v>724.28</v>
      </c>
      <c r="J29086">
        <v>62.2</v>
      </c>
      <c r="K29086">
        <v>273.77999999999997</v>
      </c>
      <c r="L29086">
        <v>26</v>
      </c>
      <c r="M29086">
        <v>7118.28</v>
      </c>
      <c r="N29086" t="s">
        <v>22</v>
      </c>
      <c r="O29086" t="s">
        <v>23</v>
      </c>
      <c r="P29086" t="s">
        <v>33</v>
      </c>
      <c r="Q29086" t="s">
        <v>30656</v>
      </c>
    </row>
    <row r="29087" spans="1:17" x14ac:dyDescent="0.3">
      <c r="A29087" t="s">
        <v>29137</v>
      </c>
      <c r="B29087" s="1">
        <v>45991</v>
      </c>
      <c r="C29087" t="s">
        <v>59</v>
      </c>
      <c r="D29087" t="s">
        <v>27</v>
      </c>
      <c r="E29087" t="s">
        <v>52</v>
      </c>
      <c r="F29087" t="s">
        <v>20</v>
      </c>
      <c r="G29087" t="s">
        <v>21</v>
      </c>
      <c r="H29087">
        <v>25</v>
      </c>
      <c r="I29087">
        <v>1675.39</v>
      </c>
      <c r="J29087">
        <v>48.61</v>
      </c>
      <c r="K29087">
        <v>860.98</v>
      </c>
      <c r="L29087">
        <v>38</v>
      </c>
      <c r="M29087">
        <v>32717.24</v>
      </c>
      <c r="N29087" t="s">
        <v>22</v>
      </c>
      <c r="O29087" t="s">
        <v>24</v>
      </c>
      <c r="P29087" t="s">
        <v>33</v>
      </c>
      <c r="Q29087" t="s">
        <v>30654</v>
      </c>
    </row>
    <row r="29088" spans="1:17" x14ac:dyDescent="0.3">
      <c r="A29088" t="s">
        <v>29138</v>
      </c>
      <c r="B29088" s="1">
        <v>45991</v>
      </c>
      <c r="C29088" t="s">
        <v>51</v>
      </c>
      <c r="D29088" t="s">
        <v>31</v>
      </c>
      <c r="E29088" t="s">
        <v>69</v>
      </c>
      <c r="F29088" t="s">
        <v>20</v>
      </c>
      <c r="G29088" t="s">
        <v>38</v>
      </c>
      <c r="H29088">
        <v>55</v>
      </c>
      <c r="I29088">
        <v>7816.61</v>
      </c>
      <c r="J29088">
        <v>33.270000000000003</v>
      </c>
      <c r="K29088">
        <v>5216.0200000000004</v>
      </c>
      <c r="L29088">
        <v>31</v>
      </c>
      <c r="M29088">
        <v>161696.62</v>
      </c>
      <c r="N29088" t="s">
        <v>42</v>
      </c>
      <c r="O29088" t="s">
        <v>23</v>
      </c>
      <c r="P29088" t="s">
        <v>33</v>
      </c>
      <c r="Q29088" t="s">
        <v>30655</v>
      </c>
    </row>
    <row r="29089" spans="1:17" x14ac:dyDescent="0.3">
      <c r="A29089" t="s">
        <v>29139</v>
      </c>
      <c r="B29089" s="1">
        <v>45991</v>
      </c>
      <c r="C29089" t="s">
        <v>30</v>
      </c>
      <c r="D29089" t="s">
        <v>31</v>
      </c>
      <c r="E29089" t="s">
        <v>71</v>
      </c>
      <c r="F29089" t="s">
        <v>20</v>
      </c>
      <c r="G29089" t="s">
        <v>21</v>
      </c>
      <c r="H29089">
        <v>49</v>
      </c>
      <c r="I29089">
        <v>12617.4</v>
      </c>
      <c r="J29089">
        <v>27.23</v>
      </c>
      <c r="K29089">
        <v>9181.68</v>
      </c>
      <c r="L29089">
        <v>19</v>
      </c>
      <c r="M29089">
        <v>174451.92</v>
      </c>
      <c r="N29089" t="s">
        <v>22</v>
      </c>
      <c r="O29089" t="s">
        <v>23</v>
      </c>
      <c r="P29089" t="s">
        <v>33</v>
      </c>
      <c r="Q29089" t="s">
        <v>30655</v>
      </c>
    </row>
    <row r="29090" spans="1:17" x14ac:dyDescent="0.3">
      <c r="A29090" t="s">
        <v>29140</v>
      </c>
      <c r="B29090" s="1">
        <v>45991</v>
      </c>
      <c r="C29090" t="s">
        <v>40</v>
      </c>
      <c r="D29090" t="s">
        <v>31</v>
      </c>
      <c r="E29090" t="s">
        <v>69</v>
      </c>
      <c r="F29090" t="s">
        <v>20</v>
      </c>
      <c r="G29090" t="s">
        <v>21</v>
      </c>
      <c r="H29090">
        <v>33</v>
      </c>
      <c r="I29090">
        <v>4364.66</v>
      </c>
      <c r="J29090">
        <v>36.979999999999997</v>
      </c>
      <c r="K29090">
        <v>2750.61</v>
      </c>
      <c r="L29090">
        <v>10</v>
      </c>
      <c r="M29090">
        <v>27506.1</v>
      </c>
      <c r="N29090" t="s">
        <v>22</v>
      </c>
      <c r="O29090" t="s">
        <v>33</v>
      </c>
      <c r="P29090" t="s">
        <v>24</v>
      </c>
      <c r="Q29090" t="s">
        <v>30653</v>
      </c>
    </row>
    <row r="29091" spans="1:17" x14ac:dyDescent="0.3">
      <c r="A29091" t="s">
        <v>29141</v>
      </c>
      <c r="B29091" s="1">
        <v>45991</v>
      </c>
      <c r="C29091" t="s">
        <v>95</v>
      </c>
      <c r="D29091" t="s">
        <v>36</v>
      </c>
      <c r="E29091" t="s">
        <v>19</v>
      </c>
      <c r="F29091" t="s">
        <v>20</v>
      </c>
      <c r="G29091" t="s">
        <v>38</v>
      </c>
      <c r="H29091">
        <v>24</v>
      </c>
      <c r="I29091">
        <v>2945.06</v>
      </c>
      <c r="J29091">
        <v>23.82</v>
      </c>
      <c r="K29091">
        <v>2243.5500000000002</v>
      </c>
      <c r="L29091">
        <v>27</v>
      </c>
      <c r="M29091">
        <v>60575.85</v>
      </c>
      <c r="N29091" t="s">
        <v>22</v>
      </c>
      <c r="O29091" t="s">
        <v>33</v>
      </c>
      <c r="P29091" t="s">
        <v>33</v>
      </c>
      <c r="Q29091" t="s">
        <v>30654</v>
      </c>
    </row>
    <row r="29092" spans="1:17" x14ac:dyDescent="0.3">
      <c r="A29092" t="s">
        <v>29142</v>
      </c>
      <c r="B29092" s="1">
        <v>45991</v>
      </c>
      <c r="C29092" t="s">
        <v>54</v>
      </c>
      <c r="D29092" t="s">
        <v>55</v>
      </c>
      <c r="E29092" t="s">
        <v>46</v>
      </c>
      <c r="F29092" t="s">
        <v>20</v>
      </c>
      <c r="G29092" t="s">
        <v>21</v>
      </c>
      <c r="H29092">
        <v>62</v>
      </c>
      <c r="I29092">
        <v>5654.05</v>
      </c>
      <c r="J29092">
        <v>24.89</v>
      </c>
      <c r="K29092">
        <v>4246.76</v>
      </c>
      <c r="L29092">
        <v>15</v>
      </c>
      <c r="M29092">
        <v>63701.4</v>
      </c>
      <c r="N29092" t="s">
        <v>22</v>
      </c>
      <c r="O29092" t="s">
        <v>24</v>
      </c>
      <c r="P29092" t="s">
        <v>33</v>
      </c>
      <c r="Q29092" t="s">
        <v>30655</v>
      </c>
    </row>
    <row r="29093" spans="1:17" x14ac:dyDescent="0.3">
      <c r="A29093" t="s">
        <v>29143</v>
      </c>
      <c r="B29093" s="1">
        <v>45991</v>
      </c>
      <c r="C29093" t="s">
        <v>40</v>
      </c>
      <c r="D29093" t="s">
        <v>31</v>
      </c>
      <c r="E29093" t="s">
        <v>69</v>
      </c>
      <c r="F29093" t="s">
        <v>20</v>
      </c>
      <c r="G29093" t="s">
        <v>21</v>
      </c>
      <c r="H29093">
        <v>48</v>
      </c>
      <c r="I29093">
        <v>4299.7</v>
      </c>
      <c r="J29093">
        <v>55.58</v>
      </c>
      <c r="K29093">
        <v>1909.93</v>
      </c>
      <c r="L29093">
        <v>21</v>
      </c>
      <c r="M29093">
        <v>40108.53</v>
      </c>
      <c r="N29093" t="s">
        <v>22</v>
      </c>
      <c r="O29093" t="s">
        <v>33</v>
      </c>
      <c r="P29093" t="s">
        <v>33</v>
      </c>
      <c r="Q29093" t="s">
        <v>30655</v>
      </c>
    </row>
    <row r="29094" spans="1:17" x14ac:dyDescent="0.3">
      <c r="A29094" t="s">
        <v>29144</v>
      </c>
      <c r="B29094" s="1">
        <v>45991</v>
      </c>
      <c r="C29094" t="s">
        <v>54</v>
      </c>
      <c r="D29094" t="s">
        <v>55</v>
      </c>
      <c r="E29094" t="s">
        <v>69</v>
      </c>
      <c r="F29094" t="s">
        <v>20</v>
      </c>
      <c r="G29094" t="s">
        <v>38</v>
      </c>
      <c r="H29094">
        <v>30</v>
      </c>
      <c r="I29094">
        <v>7683.2</v>
      </c>
      <c r="J29094">
        <v>36.22</v>
      </c>
      <c r="K29094">
        <v>4900.34</v>
      </c>
      <c r="L29094">
        <v>48</v>
      </c>
      <c r="M29094">
        <v>235216.32</v>
      </c>
      <c r="N29094" t="s">
        <v>22</v>
      </c>
      <c r="O29094" t="s">
        <v>23</v>
      </c>
      <c r="P29094" t="s">
        <v>33</v>
      </c>
      <c r="Q29094" t="s">
        <v>30653</v>
      </c>
    </row>
    <row r="29095" spans="1:17" x14ac:dyDescent="0.3">
      <c r="A29095" t="s">
        <v>29145</v>
      </c>
      <c r="B29095" s="1">
        <v>45991</v>
      </c>
      <c r="C29095" t="s">
        <v>95</v>
      </c>
      <c r="D29095" t="s">
        <v>36</v>
      </c>
      <c r="E29095" t="s">
        <v>19</v>
      </c>
      <c r="F29095" t="s">
        <v>20</v>
      </c>
      <c r="G29095" t="s">
        <v>38</v>
      </c>
      <c r="H29095">
        <v>19</v>
      </c>
      <c r="I29095">
        <v>2784.24</v>
      </c>
      <c r="J29095">
        <v>20.53</v>
      </c>
      <c r="K29095">
        <v>2212.64</v>
      </c>
      <c r="L29095">
        <v>38</v>
      </c>
      <c r="M29095">
        <v>84080.320000000007</v>
      </c>
      <c r="N29095" t="s">
        <v>42</v>
      </c>
      <c r="O29095" t="s">
        <v>23</v>
      </c>
      <c r="P29095" t="s">
        <v>33</v>
      </c>
      <c r="Q29095" t="s">
        <v>30654</v>
      </c>
    </row>
    <row r="29096" spans="1:17" x14ac:dyDescent="0.3">
      <c r="A29096" t="s">
        <v>29146</v>
      </c>
      <c r="B29096" s="1">
        <v>45991</v>
      </c>
      <c r="C29096" t="s">
        <v>35</v>
      </c>
      <c r="D29096" t="s">
        <v>36</v>
      </c>
      <c r="E29096" t="s">
        <v>71</v>
      </c>
      <c r="F29096" t="s">
        <v>20</v>
      </c>
      <c r="G29096" t="s">
        <v>38</v>
      </c>
      <c r="H29096">
        <v>33</v>
      </c>
      <c r="I29096">
        <v>9139.4</v>
      </c>
      <c r="J29096">
        <v>35.840000000000003</v>
      </c>
      <c r="K29096">
        <v>5863.84</v>
      </c>
      <c r="L29096">
        <v>29</v>
      </c>
      <c r="M29096">
        <v>170051.36</v>
      </c>
      <c r="N29096" t="s">
        <v>22</v>
      </c>
      <c r="O29096" t="s">
        <v>24</v>
      </c>
      <c r="P29096" t="s">
        <v>33</v>
      </c>
      <c r="Q29096" t="s">
        <v>30653</v>
      </c>
    </row>
    <row r="29097" spans="1:17" x14ac:dyDescent="0.3">
      <c r="A29097" t="s">
        <v>29147</v>
      </c>
      <c r="B29097" s="1">
        <v>45991</v>
      </c>
      <c r="C29097" t="s">
        <v>30</v>
      </c>
      <c r="D29097" t="s">
        <v>31</v>
      </c>
      <c r="E29097" t="s">
        <v>46</v>
      </c>
      <c r="F29097" t="s">
        <v>20</v>
      </c>
      <c r="G29097" t="s">
        <v>38</v>
      </c>
      <c r="H29097">
        <v>52</v>
      </c>
      <c r="I29097">
        <v>5968.03</v>
      </c>
      <c r="J29097">
        <v>26.17</v>
      </c>
      <c r="K29097">
        <v>4406.2</v>
      </c>
      <c r="L29097">
        <v>35</v>
      </c>
      <c r="M29097">
        <v>154217</v>
      </c>
      <c r="N29097" t="s">
        <v>22</v>
      </c>
      <c r="O29097" t="s">
        <v>23</v>
      </c>
      <c r="P29097" t="s">
        <v>33</v>
      </c>
      <c r="Q29097" t="s">
        <v>30655</v>
      </c>
    </row>
    <row r="29098" spans="1:17" x14ac:dyDescent="0.3">
      <c r="A29098" t="s">
        <v>29148</v>
      </c>
      <c r="B29098" s="1">
        <v>45991</v>
      </c>
      <c r="C29098" t="s">
        <v>26</v>
      </c>
      <c r="D29098" t="s">
        <v>27</v>
      </c>
      <c r="E29098" t="s">
        <v>52</v>
      </c>
      <c r="F29098" t="s">
        <v>20</v>
      </c>
      <c r="G29098" t="s">
        <v>21</v>
      </c>
      <c r="H29098">
        <v>54</v>
      </c>
      <c r="I29098">
        <v>1032.8399999999999</v>
      </c>
      <c r="J29098">
        <v>48.44</v>
      </c>
      <c r="K29098">
        <v>532.53</v>
      </c>
      <c r="L29098">
        <v>30</v>
      </c>
      <c r="M29098">
        <v>15975.9</v>
      </c>
      <c r="N29098" t="s">
        <v>22</v>
      </c>
      <c r="O29098" t="s">
        <v>24</v>
      </c>
      <c r="P29098" t="s">
        <v>24</v>
      </c>
      <c r="Q29098" t="s">
        <v>30655</v>
      </c>
    </row>
    <row r="29099" spans="1:17" x14ac:dyDescent="0.3">
      <c r="A29099" t="s">
        <v>29149</v>
      </c>
      <c r="B29099" s="1">
        <v>45991</v>
      </c>
      <c r="C29099" t="s">
        <v>57</v>
      </c>
      <c r="D29099" t="s">
        <v>55</v>
      </c>
      <c r="E29099" t="s">
        <v>52</v>
      </c>
      <c r="F29099" t="s">
        <v>20</v>
      </c>
      <c r="G29099" t="s">
        <v>38</v>
      </c>
      <c r="H29099">
        <v>47</v>
      </c>
      <c r="I29099">
        <v>2012.51</v>
      </c>
      <c r="J29099">
        <v>35.39</v>
      </c>
      <c r="K29099">
        <v>1300.28</v>
      </c>
      <c r="L29099">
        <v>14</v>
      </c>
      <c r="M29099">
        <v>18203.919999999998</v>
      </c>
      <c r="N29099" t="s">
        <v>22</v>
      </c>
      <c r="O29099" t="s">
        <v>33</v>
      </c>
      <c r="P29099" t="s">
        <v>24</v>
      </c>
      <c r="Q29099" t="s">
        <v>30655</v>
      </c>
    </row>
    <row r="29100" spans="1:17" x14ac:dyDescent="0.3">
      <c r="A29100" t="s">
        <v>29150</v>
      </c>
      <c r="B29100" s="1">
        <v>45991</v>
      </c>
      <c r="C29100" t="s">
        <v>40</v>
      </c>
      <c r="D29100" t="s">
        <v>31</v>
      </c>
      <c r="E29100" t="s">
        <v>19</v>
      </c>
      <c r="F29100" t="s">
        <v>20</v>
      </c>
      <c r="G29100" t="s">
        <v>21</v>
      </c>
      <c r="H29100">
        <v>38</v>
      </c>
      <c r="I29100">
        <v>3796.92</v>
      </c>
      <c r="J29100">
        <v>41.78</v>
      </c>
      <c r="K29100">
        <v>2210.5700000000002</v>
      </c>
      <c r="L29100">
        <v>12</v>
      </c>
      <c r="M29100">
        <v>26526.84</v>
      </c>
      <c r="N29100" t="s">
        <v>42</v>
      </c>
      <c r="O29100" t="s">
        <v>23</v>
      </c>
      <c r="P29100" t="s">
        <v>33</v>
      </c>
      <c r="Q29100" t="s">
        <v>30656</v>
      </c>
    </row>
    <row r="29101" spans="1:17" x14ac:dyDescent="0.3">
      <c r="A29101" t="s">
        <v>29151</v>
      </c>
      <c r="B29101" s="1">
        <v>45991</v>
      </c>
      <c r="C29101" t="s">
        <v>17</v>
      </c>
      <c r="D29101" t="s">
        <v>18</v>
      </c>
      <c r="E29101" t="s">
        <v>37</v>
      </c>
      <c r="F29101" t="s">
        <v>20</v>
      </c>
      <c r="G29101" t="s">
        <v>21</v>
      </c>
      <c r="H29101">
        <v>35</v>
      </c>
      <c r="I29101">
        <v>4438.6400000000003</v>
      </c>
      <c r="J29101">
        <v>50.17</v>
      </c>
      <c r="K29101">
        <v>2211.77</v>
      </c>
      <c r="L29101">
        <v>33</v>
      </c>
      <c r="M29101">
        <v>72988.41</v>
      </c>
      <c r="N29101" t="s">
        <v>22</v>
      </c>
      <c r="O29101" t="s">
        <v>33</v>
      </c>
      <c r="P29101" t="s">
        <v>24</v>
      </c>
      <c r="Q29101" t="s">
        <v>30653</v>
      </c>
    </row>
    <row r="29102" spans="1:17" x14ac:dyDescent="0.3">
      <c r="A29102" t="s">
        <v>29152</v>
      </c>
      <c r="B29102" s="1">
        <v>45991</v>
      </c>
      <c r="C29102" t="s">
        <v>30</v>
      </c>
      <c r="D29102" t="s">
        <v>31</v>
      </c>
      <c r="E29102" t="s">
        <v>52</v>
      </c>
      <c r="F29102" t="s">
        <v>20</v>
      </c>
      <c r="G29102" t="s">
        <v>21</v>
      </c>
      <c r="H29102">
        <v>20</v>
      </c>
      <c r="I29102">
        <v>2128.38</v>
      </c>
      <c r="J29102">
        <v>65</v>
      </c>
      <c r="K29102">
        <v>744.93</v>
      </c>
      <c r="L29102">
        <v>50</v>
      </c>
      <c r="M29102">
        <v>37246.5</v>
      </c>
      <c r="N29102" t="s">
        <v>22</v>
      </c>
      <c r="O29102" t="s">
        <v>24</v>
      </c>
      <c r="P29102" t="s">
        <v>24</v>
      </c>
      <c r="Q29102" t="s">
        <v>30654</v>
      </c>
    </row>
    <row r="29103" spans="1:17" x14ac:dyDescent="0.3">
      <c r="A29103" t="s">
        <v>29153</v>
      </c>
      <c r="B29103" s="1">
        <v>45991</v>
      </c>
      <c r="C29103" t="s">
        <v>30</v>
      </c>
      <c r="D29103" t="s">
        <v>31</v>
      </c>
      <c r="E29103" t="s">
        <v>28</v>
      </c>
      <c r="F29103" t="s">
        <v>20</v>
      </c>
      <c r="G29103" t="s">
        <v>21</v>
      </c>
      <c r="H29103">
        <v>34</v>
      </c>
      <c r="I29103">
        <v>1464.46</v>
      </c>
      <c r="J29103">
        <v>55.92</v>
      </c>
      <c r="K29103">
        <v>645.53</v>
      </c>
      <c r="L29103">
        <v>31</v>
      </c>
      <c r="M29103">
        <v>20011.43</v>
      </c>
      <c r="N29103" t="s">
        <v>22</v>
      </c>
      <c r="O29103" t="s">
        <v>23</v>
      </c>
      <c r="P29103" t="s">
        <v>33</v>
      </c>
      <c r="Q29103" t="s">
        <v>30653</v>
      </c>
    </row>
    <row r="29104" spans="1:17" x14ac:dyDescent="0.3">
      <c r="A29104" t="s">
        <v>29154</v>
      </c>
      <c r="B29104" s="1">
        <v>45991</v>
      </c>
      <c r="C29104" t="s">
        <v>57</v>
      </c>
      <c r="D29104" t="s">
        <v>55</v>
      </c>
      <c r="E29104" t="s">
        <v>32</v>
      </c>
      <c r="F29104" t="s">
        <v>20</v>
      </c>
      <c r="G29104" t="s">
        <v>38</v>
      </c>
      <c r="H29104">
        <v>30</v>
      </c>
      <c r="I29104">
        <v>239.92</v>
      </c>
      <c r="J29104">
        <v>55.24</v>
      </c>
      <c r="K29104">
        <v>107.39</v>
      </c>
      <c r="L29104">
        <v>29</v>
      </c>
      <c r="M29104">
        <v>3114.31</v>
      </c>
      <c r="N29104" t="s">
        <v>22</v>
      </c>
      <c r="O29104" t="s">
        <v>23</v>
      </c>
      <c r="P29104" t="s">
        <v>33</v>
      </c>
      <c r="Q29104" t="s">
        <v>30653</v>
      </c>
    </row>
    <row r="29105" spans="1:17" x14ac:dyDescent="0.3">
      <c r="A29105" t="s">
        <v>29155</v>
      </c>
      <c r="B29105" s="1">
        <v>45991</v>
      </c>
      <c r="C29105" t="s">
        <v>81</v>
      </c>
      <c r="D29105" t="s">
        <v>55</v>
      </c>
      <c r="E29105" t="s">
        <v>71</v>
      </c>
      <c r="F29105" t="s">
        <v>41</v>
      </c>
      <c r="G29105" t="s">
        <v>38</v>
      </c>
      <c r="H29105">
        <v>45</v>
      </c>
      <c r="I29105">
        <v>11773.64</v>
      </c>
      <c r="J29105">
        <v>45.2</v>
      </c>
      <c r="K29105">
        <v>6451.95</v>
      </c>
      <c r="L29105">
        <v>57</v>
      </c>
      <c r="M29105">
        <v>367761.15</v>
      </c>
      <c r="N29105" t="s">
        <v>42</v>
      </c>
      <c r="O29105" t="s">
        <v>23</v>
      </c>
      <c r="P29105" t="s">
        <v>33</v>
      </c>
      <c r="Q29105" t="s">
        <v>30656</v>
      </c>
    </row>
    <row r="29106" spans="1:17" x14ac:dyDescent="0.3">
      <c r="A29106" t="s">
        <v>29156</v>
      </c>
      <c r="B29106" s="1">
        <v>45991</v>
      </c>
      <c r="C29106" t="s">
        <v>66</v>
      </c>
      <c r="D29106" t="s">
        <v>55</v>
      </c>
      <c r="E29106" t="s">
        <v>19</v>
      </c>
      <c r="F29106" t="s">
        <v>20</v>
      </c>
      <c r="G29106" t="s">
        <v>21</v>
      </c>
      <c r="H29106">
        <v>26</v>
      </c>
      <c r="I29106">
        <v>1353.73</v>
      </c>
      <c r="J29106">
        <v>16.809999999999999</v>
      </c>
      <c r="K29106">
        <v>1126.17</v>
      </c>
      <c r="L29106">
        <v>25</v>
      </c>
      <c r="M29106">
        <v>28154.25</v>
      </c>
      <c r="N29106" t="s">
        <v>22</v>
      </c>
      <c r="O29106" t="s">
        <v>33</v>
      </c>
      <c r="P29106" t="s">
        <v>33</v>
      </c>
      <c r="Q29106" t="s">
        <v>30653</v>
      </c>
    </row>
    <row r="29107" spans="1:17" x14ac:dyDescent="0.3">
      <c r="A29107" t="s">
        <v>29157</v>
      </c>
      <c r="B29107" s="1">
        <v>45991</v>
      </c>
      <c r="C29107" t="s">
        <v>44</v>
      </c>
      <c r="D29107" t="s">
        <v>31</v>
      </c>
      <c r="E29107" t="s">
        <v>52</v>
      </c>
      <c r="F29107" t="s">
        <v>41</v>
      </c>
      <c r="G29107" t="s">
        <v>21</v>
      </c>
      <c r="H29107">
        <v>53</v>
      </c>
      <c r="I29107">
        <v>1652.72</v>
      </c>
      <c r="J29107">
        <v>31.82</v>
      </c>
      <c r="K29107">
        <v>1126.82</v>
      </c>
      <c r="L29107">
        <v>37</v>
      </c>
      <c r="M29107">
        <v>41692.339999999997</v>
      </c>
      <c r="N29107" t="s">
        <v>42</v>
      </c>
      <c r="O29107" t="s">
        <v>33</v>
      </c>
      <c r="P29107" t="s">
        <v>33</v>
      </c>
      <c r="Q29107" t="s">
        <v>30655</v>
      </c>
    </row>
    <row r="29108" spans="1:17" x14ac:dyDescent="0.3">
      <c r="A29108" t="s">
        <v>29158</v>
      </c>
      <c r="B29108" s="1">
        <v>45991</v>
      </c>
      <c r="C29108" t="s">
        <v>59</v>
      </c>
      <c r="D29108" t="s">
        <v>27</v>
      </c>
      <c r="E29108" t="s">
        <v>52</v>
      </c>
      <c r="F29108" t="s">
        <v>20</v>
      </c>
      <c r="G29108" t="s">
        <v>38</v>
      </c>
      <c r="H29108">
        <v>34</v>
      </c>
      <c r="I29108">
        <v>1692.41</v>
      </c>
      <c r="J29108">
        <v>44.04</v>
      </c>
      <c r="K29108">
        <v>947.07</v>
      </c>
      <c r="L29108">
        <v>42</v>
      </c>
      <c r="M29108">
        <v>39776.94</v>
      </c>
      <c r="N29108" t="s">
        <v>22</v>
      </c>
      <c r="O29108" t="s">
        <v>23</v>
      </c>
      <c r="P29108" t="s">
        <v>33</v>
      </c>
      <c r="Q29108" t="s">
        <v>30653</v>
      </c>
    </row>
    <row r="29109" spans="1:17" x14ac:dyDescent="0.3">
      <c r="A29109" t="s">
        <v>29159</v>
      </c>
      <c r="B29109" s="1">
        <v>45991</v>
      </c>
      <c r="C29109" t="s">
        <v>35</v>
      </c>
      <c r="D29109" t="s">
        <v>36</v>
      </c>
      <c r="E29109" t="s">
        <v>46</v>
      </c>
      <c r="F29109" t="s">
        <v>41</v>
      </c>
      <c r="G29109" t="s">
        <v>38</v>
      </c>
      <c r="H29109">
        <v>53</v>
      </c>
      <c r="I29109">
        <v>4825.9799999999996</v>
      </c>
      <c r="J29109">
        <v>46.84</v>
      </c>
      <c r="K29109">
        <v>2565.4899999999998</v>
      </c>
      <c r="L29109">
        <v>48</v>
      </c>
      <c r="M29109">
        <v>123143.52</v>
      </c>
      <c r="N29109" t="s">
        <v>42</v>
      </c>
      <c r="O29109" t="s">
        <v>33</v>
      </c>
      <c r="P29109" t="s">
        <v>24</v>
      </c>
      <c r="Q29109" t="s">
        <v>30655</v>
      </c>
    </row>
    <row r="29110" spans="1:17" x14ac:dyDescent="0.3">
      <c r="A29110" t="s">
        <v>29160</v>
      </c>
      <c r="B29110" s="1">
        <v>45991</v>
      </c>
      <c r="C29110" t="s">
        <v>81</v>
      </c>
      <c r="D29110" t="s">
        <v>55</v>
      </c>
      <c r="E29110" t="s">
        <v>28</v>
      </c>
      <c r="F29110" t="s">
        <v>20</v>
      </c>
      <c r="G29110" t="s">
        <v>38</v>
      </c>
      <c r="H29110">
        <v>44</v>
      </c>
      <c r="I29110">
        <v>5207.42</v>
      </c>
      <c r="J29110">
        <v>28.46</v>
      </c>
      <c r="K29110">
        <v>3725.39</v>
      </c>
      <c r="L29110">
        <v>30</v>
      </c>
      <c r="M29110">
        <v>111761.7</v>
      </c>
      <c r="N29110" t="s">
        <v>22</v>
      </c>
      <c r="O29110" t="s">
        <v>33</v>
      </c>
      <c r="P29110" t="s">
        <v>24</v>
      </c>
      <c r="Q29110" t="s">
        <v>30656</v>
      </c>
    </row>
    <row r="29111" spans="1:17" x14ac:dyDescent="0.3">
      <c r="A29111" t="s">
        <v>29161</v>
      </c>
      <c r="B29111" s="1">
        <v>45991</v>
      </c>
      <c r="C29111" t="s">
        <v>95</v>
      </c>
      <c r="D29111" t="s">
        <v>36</v>
      </c>
      <c r="E29111" t="s">
        <v>37</v>
      </c>
      <c r="F29111" t="s">
        <v>20</v>
      </c>
      <c r="G29111" t="s">
        <v>21</v>
      </c>
      <c r="H29111">
        <v>59</v>
      </c>
      <c r="I29111">
        <v>4663.2299999999996</v>
      </c>
      <c r="J29111">
        <v>46.27</v>
      </c>
      <c r="K29111">
        <v>2505.5500000000002</v>
      </c>
      <c r="L29111">
        <v>14</v>
      </c>
      <c r="M29111">
        <v>35077.699999999997</v>
      </c>
      <c r="N29111" t="s">
        <v>22</v>
      </c>
      <c r="O29111" t="s">
        <v>23</v>
      </c>
      <c r="P29111" t="s">
        <v>33</v>
      </c>
      <c r="Q29111" t="s">
        <v>30655</v>
      </c>
    </row>
    <row r="29112" spans="1:17" x14ac:dyDescent="0.3">
      <c r="A29112" t="s">
        <v>29162</v>
      </c>
      <c r="B29112" s="1">
        <v>45991</v>
      </c>
      <c r="C29112" t="s">
        <v>81</v>
      </c>
      <c r="D29112" t="s">
        <v>55</v>
      </c>
      <c r="E29112" t="s">
        <v>69</v>
      </c>
      <c r="F29112" t="s">
        <v>20</v>
      </c>
      <c r="G29112" t="s">
        <v>38</v>
      </c>
      <c r="H29112">
        <v>56</v>
      </c>
      <c r="I29112">
        <v>6891.96</v>
      </c>
      <c r="J29112">
        <v>65</v>
      </c>
      <c r="K29112">
        <v>2412.19</v>
      </c>
      <c r="L29112">
        <v>9</v>
      </c>
      <c r="M29112">
        <v>21709.71</v>
      </c>
      <c r="N29112" t="s">
        <v>22</v>
      </c>
      <c r="O29112" t="s">
        <v>23</v>
      </c>
      <c r="P29112" t="s">
        <v>24</v>
      </c>
      <c r="Q29112" t="s">
        <v>30655</v>
      </c>
    </row>
    <row r="29113" spans="1:17" x14ac:dyDescent="0.3">
      <c r="A29113" t="s">
        <v>29163</v>
      </c>
      <c r="B29113" s="1">
        <v>45991</v>
      </c>
      <c r="C29113" t="s">
        <v>44</v>
      </c>
      <c r="D29113" t="s">
        <v>31</v>
      </c>
      <c r="E29113" t="s">
        <v>28</v>
      </c>
      <c r="F29113" t="s">
        <v>20</v>
      </c>
      <c r="G29113" t="s">
        <v>38</v>
      </c>
      <c r="H29113">
        <v>32</v>
      </c>
      <c r="I29113">
        <v>3169.28</v>
      </c>
      <c r="J29113">
        <v>54.6</v>
      </c>
      <c r="K29113">
        <v>1438.85</v>
      </c>
      <c r="L29113">
        <v>88</v>
      </c>
      <c r="M29113">
        <v>126618.8</v>
      </c>
      <c r="N29113" t="s">
        <v>42</v>
      </c>
      <c r="O29113" t="s">
        <v>23</v>
      </c>
      <c r="P29113" t="s">
        <v>33</v>
      </c>
      <c r="Q29113" t="s">
        <v>30653</v>
      </c>
    </row>
    <row r="29114" spans="1:17" x14ac:dyDescent="0.3">
      <c r="A29114" t="s">
        <v>29164</v>
      </c>
      <c r="B29114" s="1">
        <v>45991</v>
      </c>
      <c r="C29114" t="s">
        <v>51</v>
      </c>
      <c r="D29114" t="s">
        <v>31</v>
      </c>
      <c r="E29114" t="s">
        <v>28</v>
      </c>
      <c r="F29114" t="s">
        <v>41</v>
      </c>
      <c r="G29114" t="s">
        <v>38</v>
      </c>
      <c r="H29114">
        <v>27</v>
      </c>
      <c r="I29114">
        <v>4543.51</v>
      </c>
      <c r="J29114">
        <v>26.66</v>
      </c>
      <c r="K29114">
        <v>3332.21</v>
      </c>
      <c r="L29114">
        <v>24</v>
      </c>
      <c r="M29114">
        <v>79973.039999999994</v>
      </c>
      <c r="N29114" t="s">
        <v>22</v>
      </c>
      <c r="O29114" t="s">
        <v>33</v>
      </c>
      <c r="P29114" t="s">
        <v>33</v>
      </c>
      <c r="Q29114" t="s">
        <v>30653</v>
      </c>
    </row>
    <row r="29115" spans="1:17" x14ac:dyDescent="0.3">
      <c r="A29115" t="s">
        <v>29165</v>
      </c>
      <c r="B29115" s="1">
        <v>45991</v>
      </c>
      <c r="C29115" t="s">
        <v>51</v>
      </c>
      <c r="D29115" t="s">
        <v>31</v>
      </c>
      <c r="E29115" t="s">
        <v>69</v>
      </c>
      <c r="F29115" t="s">
        <v>41</v>
      </c>
      <c r="G29115" t="s">
        <v>21</v>
      </c>
      <c r="H29115">
        <v>19</v>
      </c>
      <c r="I29115">
        <v>8914.08</v>
      </c>
      <c r="J29115">
        <v>45.04</v>
      </c>
      <c r="K29115">
        <v>4899.18</v>
      </c>
      <c r="L29115">
        <v>20</v>
      </c>
      <c r="M29115">
        <v>97983.6</v>
      </c>
      <c r="N29115" t="s">
        <v>42</v>
      </c>
      <c r="O29115" t="s">
        <v>24</v>
      </c>
      <c r="P29115" t="s">
        <v>33</v>
      </c>
      <c r="Q29115" t="s">
        <v>30654</v>
      </c>
    </row>
    <row r="29116" spans="1:17" x14ac:dyDescent="0.3">
      <c r="A29116" t="s">
        <v>29166</v>
      </c>
      <c r="B29116" s="1">
        <v>45991</v>
      </c>
      <c r="C29116" t="s">
        <v>35</v>
      </c>
      <c r="D29116" t="s">
        <v>36</v>
      </c>
      <c r="E29116" t="s">
        <v>28</v>
      </c>
      <c r="F29116" t="s">
        <v>20</v>
      </c>
      <c r="G29116" t="s">
        <v>38</v>
      </c>
      <c r="H29116">
        <v>46</v>
      </c>
      <c r="I29116">
        <v>3417.48</v>
      </c>
      <c r="J29116">
        <v>13.97</v>
      </c>
      <c r="K29116">
        <v>2940.06</v>
      </c>
      <c r="L29116">
        <v>19</v>
      </c>
      <c r="M29116">
        <v>55861.14</v>
      </c>
      <c r="N29116" t="s">
        <v>22</v>
      </c>
      <c r="O29116" t="s">
        <v>23</v>
      </c>
      <c r="P29116" t="s">
        <v>33</v>
      </c>
      <c r="Q29116" t="s">
        <v>30655</v>
      </c>
    </row>
    <row r="29117" spans="1:17" x14ac:dyDescent="0.3">
      <c r="A29117" t="s">
        <v>29167</v>
      </c>
      <c r="B29117" s="1">
        <v>45991</v>
      </c>
      <c r="C29117" t="s">
        <v>26</v>
      </c>
      <c r="D29117" t="s">
        <v>27</v>
      </c>
      <c r="E29117" t="s">
        <v>71</v>
      </c>
      <c r="F29117" t="s">
        <v>20</v>
      </c>
      <c r="G29117" t="s">
        <v>38</v>
      </c>
      <c r="H29117">
        <v>31</v>
      </c>
      <c r="I29117">
        <v>11309.31</v>
      </c>
      <c r="J29117">
        <v>51.78</v>
      </c>
      <c r="K29117">
        <v>5453.35</v>
      </c>
      <c r="L29117">
        <v>29</v>
      </c>
      <c r="M29117">
        <v>158147.15</v>
      </c>
      <c r="N29117" t="s">
        <v>22</v>
      </c>
      <c r="O29117" t="s">
        <v>33</v>
      </c>
      <c r="P29117" t="s">
        <v>24</v>
      </c>
      <c r="Q29117" t="s">
        <v>30653</v>
      </c>
    </row>
    <row r="29118" spans="1:17" x14ac:dyDescent="0.3">
      <c r="A29118" t="s">
        <v>29168</v>
      </c>
      <c r="B29118" s="1">
        <v>45991</v>
      </c>
      <c r="C29118" t="s">
        <v>59</v>
      </c>
      <c r="D29118" t="s">
        <v>27</v>
      </c>
      <c r="E29118" t="s">
        <v>52</v>
      </c>
      <c r="F29118" t="s">
        <v>20</v>
      </c>
      <c r="G29118" t="s">
        <v>21</v>
      </c>
      <c r="H29118">
        <v>39</v>
      </c>
      <c r="I29118">
        <v>313.88</v>
      </c>
      <c r="J29118">
        <v>62.51</v>
      </c>
      <c r="K29118">
        <v>117.67</v>
      </c>
      <c r="L29118">
        <v>34</v>
      </c>
      <c r="M29118">
        <v>4000.78</v>
      </c>
      <c r="N29118" t="s">
        <v>22</v>
      </c>
      <c r="O29118" t="s">
        <v>23</v>
      </c>
      <c r="P29118" t="s">
        <v>24</v>
      </c>
      <c r="Q29118" t="s">
        <v>30656</v>
      </c>
    </row>
    <row r="29119" spans="1:17" x14ac:dyDescent="0.3">
      <c r="A29119" t="s">
        <v>29169</v>
      </c>
      <c r="B29119" s="1">
        <v>45991</v>
      </c>
      <c r="C29119" t="s">
        <v>44</v>
      </c>
      <c r="D29119" t="s">
        <v>31</v>
      </c>
      <c r="E29119" t="s">
        <v>52</v>
      </c>
      <c r="F29119" t="s">
        <v>20</v>
      </c>
      <c r="G29119" t="s">
        <v>21</v>
      </c>
      <c r="H29119">
        <v>30</v>
      </c>
      <c r="I29119">
        <v>1131.5999999999999</v>
      </c>
      <c r="J29119">
        <v>60.77</v>
      </c>
      <c r="K29119">
        <v>443.93</v>
      </c>
      <c r="L29119">
        <v>39</v>
      </c>
      <c r="M29119">
        <v>17313.27</v>
      </c>
      <c r="N29119" t="s">
        <v>22</v>
      </c>
      <c r="O29119" t="s">
        <v>23</v>
      </c>
      <c r="P29119" t="s">
        <v>33</v>
      </c>
      <c r="Q29119" t="s">
        <v>30653</v>
      </c>
    </row>
    <row r="29120" spans="1:17" x14ac:dyDescent="0.3">
      <c r="A29120" t="s">
        <v>29170</v>
      </c>
      <c r="B29120" s="1">
        <v>45991</v>
      </c>
      <c r="C29120" t="s">
        <v>51</v>
      </c>
      <c r="D29120" t="s">
        <v>31</v>
      </c>
      <c r="E29120" t="s">
        <v>71</v>
      </c>
      <c r="F29120" t="s">
        <v>20</v>
      </c>
      <c r="G29120" t="s">
        <v>38</v>
      </c>
      <c r="H29120">
        <v>19</v>
      </c>
      <c r="I29120">
        <v>4692.46</v>
      </c>
      <c r="J29120">
        <v>42.2</v>
      </c>
      <c r="K29120">
        <v>2712.24</v>
      </c>
      <c r="L29120">
        <v>39</v>
      </c>
      <c r="M29120">
        <v>105777.36</v>
      </c>
      <c r="N29120" t="s">
        <v>22</v>
      </c>
      <c r="O29120" t="s">
        <v>33</v>
      </c>
      <c r="P29120" t="s">
        <v>24</v>
      </c>
      <c r="Q29120" t="s">
        <v>30654</v>
      </c>
    </row>
    <row r="29121" spans="1:17" x14ac:dyDescent="0.3">
      <c r="A29121" t="s">
        <v>29171</v>
      </c>
      <c r="B29121" s="1">
        <v>45991</v>
      </c>
      <c r="C29121" t="s">
        <v>35</v>
      </c>
      <c r="D29121" t="s">
        <v>36</v>
      </c>
      <c r="E29121" t="s">
        <v>69</v>
      </c>
      <c r="F29121" t="s">
        <v>20</v>
      </c>
      <c r="G29121" t="s">
        <v>21</v>
      </c>
      <c r="H29121">
        <v>20</v>
      </c>
      <c r="I29121">
        <v>3579.51</v>
      </c>
      <c r="J29121">
        <v>12.81</v>
      </c>
      <c r="K29121">
        <v>3120.97</v>
      </c>
      <c r="L29121">
        <v>24</v>
      </c>
      <c r="M29121">
        <v>74903.28</v>
      </c>
      <c r="N29121" t="s">
        <v>22</v>
      </c>
      <c r="O29121" t="s">
        <v>23</v>
      </c>
      <c r="P29121" t="s">
        <v>33</v>
      </c>
      <c r="Q29121" t="s">
        <v>30654</v>
      </c>
    </row>
    <row r="29122" spans="1:17" x14ac:dyDescent="0.3">
      <c r="A29122" t="s">
        <v>29172</v>
      </c>
      <c r="B29122" s="1">
        <v>45991</v>
      </c>
      <c r="C29122" t="s">
        <v>17</v>
      </c>
      <c r="D29122" t="s">
        <v>18</v>
      </c>
      <c r="E29122" t="s">
        <v>69</v>
      </c>
      <c r="F29122" t="s">
        <v>20</v>
      </c>
      <c r="G29122" t="s">
        <v>38</v>
      </c>
      <c r="H29122">
        <v>45</v>
      </c>
      <c r="I29122">
        <v>7152.79</v>
      </c>
      <c r="J29122">
        <v>36.25</v>
      </c>
      <c r="K29122">
        <v>4559.8999999999996</v>
      </c>
      <c r="L29122">
        <v>11</v>
      </c>
      <c r="M29122">
        <v>50158.9</v>
      </c>
      <c r="N29122" t="s">
        <v>22</v>
      </c>
      <c r="O29122" t="s">
        <v>33</v>
      </c>
      <c r="P29122" t="s">
        <v>24</v>
      </c>
      <c r="Q29122" t="s">
        <v>30656</v>
      </c>
    </row>
    <row r="29123" spans="1:17" x14ac:dyDescent="0.3">
      <c r="A29123" t="s">
        <v>29173</v>
      </c>
      <c r="B29123" s="1">
        <v>45991</v>
      </c>
      <c r="C29123" t="s">
        <v>35</v>
      </c>
      <c r="D29123" t="s">
        <v>36</v>
      </c>
      <c r="E29123" t="s">
        <v>71</v>
      </c>
      <c r="F29123" t="s">
        <v>41</v>
      </c>
      <c r="G29123" t="s">
        <v>21</v>
      </c>
      <c r="H29123">
        <v>40</v>
      </c>
      <c r="I29123">
        <v>8139.37</v>
      </c>
      <c r="J29123">
        <v>47.14</v>
      </c>
      <c r="K29123">
        <v>4302.47</v>
      </c>
      <c r="L29123">
        <v>8</v>
      </c>
      <c r="M29123">
        <v>34419.760000000002</v>
      </c>
      <c r="N29123" t="s">
        <v>22</v>
      </c>
      <c r="O29123" t="s">
        <v>24</v>
      </c>
      <c r="P29123" t="s">
        <v>24</v>
      </c>
      <c r="Q29123" t="s">
        <v>30656</v>
      </c>
    </row>
    <row r="29124" spans="1:17" x14ac:dyDescent="0.3">
      <c r="A29124" t="s">
        <v>29174</v>
      </c>
      <c r="B29124" s="1">
        <v>45991</v>
      </c>
      <c r="C29124" t="s">
        <v>30</v>
      </c>
      <c r="D29124" t="s">
        <v>31</v>
      </c>
      <c r="E29124" t="s">
        <v>46</v>
      </c>
      <c r="F29124" t="s">
        <v>20</v>
      </c>
      <c r="G29124" t="s">
        <v>38</v>
      </c>
      <c r="H29124">
        <v>19</v>
      </c>
      <c r="I29124">
        <v>3422.05</v>
      </c>
      <c r="J29124">
        <v>11.35</v>
      </c>
      <c r="K29124">
        <v>3033.65</v>
      </c>
      <c r="L29124">
        <v>32</v>
      </c>
      <c r="M29124">
        <v>97076.800000000003</v>
      </c>
      <c r="N29124" t="s">
        <v>22</v>
      </c>
      <c r="O29124" t="s">
        <v>23</v>
      </c>
      <c r="P29124" t="s">
        <v>33</v>
      </c>
      <c r="Q29124" t="s">
        <v>30654</v>
      </c>
    </row>
    <row r="29125" spans="1:17" x14ac:dyDescent="0.3">
      <c r="A29125" t="s">
        <v>29175</v>
      </c>
      <c r="B29125" s="1">
        <v>45991</v>
      </c>
      <c r="C29125" t="s">
        <v>59</v>
      </c>
      <c r="D29125" t="s">
        <v>27</v>
      </c>
      <c r="E29125" t="s">
        <v>28</v>
      </c>
      <c r="F29125" t="s">
        <v>41</v>
      </c>
      <c r="G29125" t="s">
        <v>21</v>
      </c>
      <c r="H29125">
        <v>35</v>
      </c>
      <c r="I29125">
        <v>2449.7199999999998</v>
      </c>
      <c r="J29125">
        <v>12.28</v>
      </c>
      <c r="K29125">
        <v>2148.89</v>
      </c>
      <c r="L29125">
        <v>33</v>
      </c>
      <c r="M29125">
        <v>70913.37</v>
      </c>
      <c r="N29125" t="s">
        <v>22</v>
      </c>
      <c r="O29125" t="s">
        <v>33</v>
      </c>
      <c r="P29125" t="s">
        <v>24</v>
      </c>
      <c r="Q29125" t="s">
        <v>30653</v>
      </c>
    </row>
    <row r="29126" spans="1:17" x14ac:dyDescent="0.3">
      <c r="A29126" t="s">
        <v>29176</v>
      </c>
      <c r="B29126" s="1">
        <v>45991</v>
      </c>
      <c r="C29126" t="s">
        <v>26</v>
      </c>
      <c r="D29126" t="s">
        <v>27</v>
      </c>
      <c r="E29126" t="s">
        <v>46</v>
      </c>
      <c r="F29126" t="s">
        <v>41</v>
      </c>
      <c r="G29126" t="s">
        <v>21</v>
      </c>
      <c r="H29126">
        <v>36</v>
      </c>
      <c r="I29126">
        <v>1977.19</v>
      </c>
      <c r="J29126">
        <v>12.49</v>
      </c>
      <c r="K29126">
        <v>1730.24</v>
      </c>
      <c r="L29126">
        <v>19</v>
      </c>
      <c r="M29126">
        <v>32874.559999999998</v>
      </c>
      <c r="N29126" t="s">
        <v>22</v>
      </c>
      <c r="O29126" t="s">
        <v>23</v>
      </c>
      <c r="P29126" t="s">
        <v>33</v>
      </c>
      <c r="Q29126" t="s">
        <v>30656</v>
      </c>
    </row>
    <row r="29127" spans="1:17" x14ac:dyDescent="0.3">
      <c r="A29127" t="s">
        <v>29177</v>
      </c>
      <c r="B29127" s="1">
        <v>45991</v>
      </c>
      <c r="C29127" t="s">
        <v>61</v>
      </c>
      <c r="D29127" t="s">
        <v>18</v>
      </c>
      <c r="E29127" t="s">
        <v>71</v>
      </c>
      <c r="F29127" t="s">
        <v>20</v>
      </c>
      <c r="G29127" t="s">
        <v>38</v>
      </c>
      <c r="H29127">
        <v>38</v>
      </c>
      <c r="I29127">
        <v>8687.4599999999991</v>
      </c>
      <c r="J29127">
        <v>48.32</v>
      </c>
      <c r="K29127">
        <v>4489.68</v>
      </c>
      <c r="L29127">
        <v>14</v>
      </c>
      <c r="M29127">
        <v>62855.519999999997</v>
      </c>
      <c r="N29127" t="s">
        <v>22</v>
      </c>
      <c r="O29127" t="s">
        <v>24</v>
      </c>
      <c r="P29127" t="s">
        <v>33</v>
      </c>
      <c r="Q29127" t="s">
        <v>30656</v>
      </c>
    </row>
    <row r="29128" spans="1:17" x14ac:dyDescent="0.3">
      <c r="A29128" t="s">
        <v>29178</v>
      </c>
      <c r="B29128" s="1">
        <v>45991</v>
      </c>
      <c r="C29128" t="s">
        <v>81</v>
      </c>
      <c r="D29128" t="s">
        <v>55</v>
      </c>
      <c r="E29128" t="s">
        <v>28</v>
      </c>
      <c r="F29128" t="s">
        <v>20</v>
      </c>
      <c r="G29128" t="s">
        <v>21</v>
      </c>
      <c r="H29128">
        <v>22</v>
      </c>
      <c r="I29128">
        <v>4720.75</v>
      </c>
      <c r="J29128">
        <v>37.869999999999997</v>
      </c>
      <c r="K29128">
        <v>2933</v>
      </c>
      <c r="L29128">
        <v>87</v>
      </c>
      <c r="M29128">
        <v>255171</v>
      </c>
      <c r="N29128" t="s">
        <v>42</v>
      </c>
      <c r="O29128" t="s">
        <v>24</v>
      </c>
      <c r="P29128" t="s">
        <v>33</v>
      </c>
      <c r="Q29128" t="s">
        <v>30654</v>
      </c>
    </row>
    <row r="29129" spans="1:17" x14ac:dyDescent="0.3">
      <c r="A29129" t="s">
        <v>29179</v>
      </c>
      <c r="B29129" s="1">
        <v>45991</v>
      </c>
      <c r="C29129" t="s">
        <v>17</v>
      </c>
      <c r="D29129" t="s">
        <v>18</v>
      </c>
      <c r="E29129" t="s">
        <v>52</v>
      </c>
      <c r="F29129" t="s">
        <v>20</v>
      </c>
      <c r="G29129" t="s">
        <v>38</v>
      </c>
      <c r="H29129">
        <v>18</v>
      </c>
      <c r="I29129">
        <v>462.27</v>
      </c>
      <c r="J29129">
        <v>10.94</v>
      </c>
      <c r="K29129">
        <v>411.7</v>
      </c>
      <c r="L29129">
        <v>5</v>
      </c>
      <c r="M29129">
        <v>2058.5</v>
      </c>
      <c r="N29129" t="s">
        <v>22</v>
      </c>
      <c r="O29129" t="s">
        <v>33</v>
      </c>
      <c r="P29129" t="s">
        <v>33</v>
      </c>
      <c r="Q29129" t="s">
        <v>30654</v>
      </c>
    </row>
    <row r="29130" spans="1:17" x14ac:dyDescent="0.3">
      <c r="A29130" t="s">
        <v>29180</v>
      </c>
      <c r="B29130" s="1">
        <v>45991</v>
      </c>
      <c r="C29130" t="s">
        <v>61</v>
      </c>
      <c r="D29130" t="s">
        <v>18</v>
      </c>
      <c r="E29130" t="s">
        <v>37</v>
      </c>
      <c r="F29130" t="s">
        <v>20</v>
      </c>
      <c r="G29130" t="s">
        <v>38</v>
      </c>
      <c r="H29130">
        <v>40</v>
      </c>
      <c r="I29130">
        <v>2784.12</v>
      </c>
      <c r="J29130">
        <v>34.74</v>
      </c>
      <c r="K29130">
        <v>1816.92</v>
      </c>
      <c r="L29130">
        <v>45</v>
      </c>
      <c r="M29130">
        <v>81761.399999999994</v>
      </c>
      <c r="N29130" t="s">
        <v>42</v>
      </c>
      <c r="O29130" t="s">
        <v>33</v>
      </c>
      <c r="P29130" t="s">
        <v>33</v>
      </c>
      <c r="Q29130" t="s">
        <v>30656</v>
      </c>
    </row>
    <row r="29131" spans="1:17" x14ac:dyDescent="0.3">
      <c r="A29131" t="s">
        <v>29181</v>
      </c>
      <c r="B29131" s="1">
        <v>45991</v>
      </c>
      <c r="C29131" t="s">
        <v>95</v>
      </c>
      <c r="D29131" t="s">
        <v>36</v>
      </c>
      <c r="E29131" t="s">
        <v>69</v>
      </c>
      <c r="F29131" t="s">
        <v>20</v>
      </c>
      <c r="G29131" t="s">
        <v>38</v>
      </c>
      <c r="H29131">
        <v>25</v>
      </c>
      <c r="I29131">
        <v>8690.51</v>
      </c>
      <c r="J29131">
        <v>46.11</v>
      </c>
      <c r="K29131">
        <v>4683.32</v>
      </c>
      <c r="L29131">
        <v>28</v>
      </c>
      <c r="M29131">
        <v>131132.96</v>
      </c>
      <c r="N29131" t="s">
        <v>22</v>
      </c>
      <c r="O29131" t="s">
        <v>23</v>
      </c>
      <c r="P29131" t="s">
        <v>24</v>
      </c>
      <c r="Q29131" t="s">
        <v>30654</v>
      </c>
    </row>
    <row r="29132" spans="1:17" x14ac:dyDescent="0.3">
      <c r="A29132" t="s">
        <v>29182</v>
      </c>
      <c r="B29132" s="1">
        <v>45991</v>
      </c>
      <c r="C29132" t="s">
        <v>51</v>
      </c>
      <c r="D29132" t="s">
        <v>31</v>
      </c>
      <c r="E29132" t="s">
        <v>71</v>
      </c>
      <c r="F29132" t="s">
        <v>41</v>
      </c>
      <c r="G29132" t="s">
        <v>21</v>
      </c>
      <c r="H29132">
        <v>44</v>
      </c>
      <c r="I29132">
        <v>12240.4</v>
      </c>
      <c r="J29132">
        <v>35.79</v>
      </c>
      <c r="K29132">
        <v>7859.56</v>
      </c>
      <c r="L29132">
        <v>50</v>
      </c>
      <c r="M29132">
        <v>392978</v>
      </c>
      <c r="N29132" t="s">
        <v>42</v>
      </c>
      <c r="O29132" t="s">
        <v>33</v>
      </c>
      <c r="P29132" t="s">
        <v>24</v>
      </c>
      <c r="Q29132" t="s">
        <v>30656</v>
      </c>
    </row>
    <row r="29133" spans="1:17" x14ac:dyDescent="0.3">
      <c r="A29133" t="s">
        <v>29183</v>
      </c>
      <c r="B29133" s="1">
        <v>45991</v>
      </c>
      <c r="C29133" t="s">
        <v>30</v>
      </c>
      <c r="D29133" t="s">
        <v>31</v>
      </c>
      <c r="E29133" t="s">
        <v>69</v>
      </c>
      <c r="F29133" t="s">
        <v>20</v>
      </c>
      <c r="G29133" t="s">
        <v>38</v>
      </c>
      <c r="H29133">
        <v>29</v>
      </c>
      <c r="I29133">
        <v>4987.68</v>
      </c>
      <c r="J29133">
        <v>26.06</v>
      </c>
      <c r="K29133">
        <v>3687.89</v>
      </c>
      <c r="L29133">
        <v>50</v>
      </c>
      <c r="M29133">
        <v>184394.5</v>
      </c>
      <c r="N29133" t="s">
        <v>22</v>
      </c>
      <c r="O29133" t="s">
        <v>23</v>
      </c>
      <c r="P29133" t="s">
        <v>33</v>
      </c>
      <c r="Q29133" t="s">
        <v>30653</v>
      </c>
    </row>
    <row r="29134" spans="1:17" x14ac:dyDescent="0.3">
      <c r="A29134" t="s">
        <v>29184</v>
      </c>
      <c r="B29134" s="1">
        <v>45991</v>
      </c>
      <c r="C29134" t="s">
        <v>81</v>
      </c>
      <c r="D29134" t="s">
        <v>55</v>
      </c>
      <c r="E29134" t="s">
        <v>71</v>
      </c>
      <c r="F29134" t="s">
        <v>20</v>
      </c>
      <c r="G29134" t="s">
        <v>38</v>
      </c>
      <c r="H29134">
        <v>30</v>
      </c>
      <c r="I29134">
        <v>14628.52</v>
      </c>
      <c r="J29134">
        <v>33.159999999999997</v>
      </c>
      <c r="K29134">
        <v>9777.7000000000007</v>
      </c>
      <c r="L29134">
        <v>40</v>
      </c>
      <c r="M29134">
        <v>391108</v>
      </c>
      <c r="N29134" t="s">
        <v>22</v>
      </c>
      <c r="O29134" t="s">
        <v>33</v>
      </c>
      <c r="P29134" t="s">
        <v>33</v>
      </c>
      <c r="Q29134" t="s">
        <v>30653</v>
      </c>
    </row>
    <row r="29135" spans="1:17" x14ac:dyDescent="0.3">
      <c r="A29135" t="s">
        <v>29185</v>
      </c>
      <c r="B29135" s="1">
        <v>45991</v>
      </c>
      <c r="C29135" t="s">
        <v>17</v>
      </c>
      <c r="D29135" t="s">
        <v>18</v>
      </c>
      <c r="E29135" t="s">
        <v>46</v>
      </c>
      <c r="F29135" t="s">
        <v>20</v>
      </c>
      <c r="G29135" t="s">
        <v>38</v>
      </c>
      <c r="H29135">
        <v>30</v>
      </c>
      <c r="I29135">
        <v>2140.77</v>
      </c>
      <c r="J29135">
        <v>46.41</v>
      </c>
      <c r="K29135">
        <v>1147.24</v>
      </c>
      <c r="L29135">
        <v>5</v>
      </c>
      <c r="M29135">
        <v>5736.2</v>
      </c>
      <c r="N29135" t="s">
        <v>22</v>
      </c>
      <c r="O29135" t="s">
        <v>23</v>
      </c>
      <c r="P29135" t="s">
        <v>24</v>
      </c>
      <c r="Q29135" t="s">
        <v>30653</v>
      </c>
    </row>
    <row r="29136" spans="1:17" x14ac:dyDescent="0.3">
      <c r="A29136" t="s">
        <v>29186</v>
      </c>
      <c r="B29136" s="1">
        <v>45991</v>
      </c>
      <c r="C29136" t="s">
        <v>30</v>
      </c>
      <c r="D29136" t="s">
        <v>31</v>
      </c>
      <c r="E29136" t="s">
        <v>32</v>
      </c>
      <c r="F29136" t="s">
        <v>20</v>
      </c>
      <c r="G29136" t="s">
        <v>21</v>
      </c>
      <c r="H29136">
        <v>52</v>
      </c>
      <c r="I29136">
        <v>586.67999999999995</v>
      </c>
      <c r="J29136">
        <v>36.82</v>
      </c>
      <c r="K29136">
        <v>370.66</v>
      </c>
      <c r="L29136">
        <v>69</v>
      </c>
      <c r="M29136">
        <v>25575.54</v>
      </c>
      <c r="N29136" t="s">
        <v>42</v>
      </c>
      <c r="O29136" t="s">
        <v>33</v>
      </c>
      <c r="P29136" t="s">
        <v>33</v>
      </c>
      <c r="Q29136" t="s">
        <v>30655</v>
      </c>
    </row>
    <row r="29137" spans="1:17" x14ac:dyDescent="0.3">
      <c r="A29137" t="s">
        <v>29187</v>
      </c>
      <c r="B29137" s="1">
        <v>45991</v>
      </c>
      <c r="C29137" t="s">
        <v>51</v>
      </c>
      <c r="D29137" t="s">
        <v>31</v>
      </c>
      <c r="E29137" t="s">
        <v>69</v>
      </c>
      <c r="F29137" t="s">
        <v>20</v>
      </c>
      <c r="G29137" t="s">
        <v>38</v>
      </c>
      <c r="H29137">
        <v>19</v>
      </c>
      <c r="I29137">
        <v>9673.3799999999992</v>
      </c>
      <c r="J29137">
        <v>65</v>
      </c>
      <c r="K29137">
        <v>3385.68</v>
      </c>
      <c r="L29137">
        <v>49</v>
      </c>
      <c r="M29137">
        <v>165898.32</v>
      </c>
      <c r="N29137" t="s">
        <v>22</v>
      </c>
      <c r="O29137" t="s">
        <v>23</v>
      </c>
      <c r="P29137" t="s">
        <v>24</v>
      </c>
      <c r="Q29137" t="s">
        <v>30654</v>
      </c>
    </row>
    <row r="29138" spans="1:17" x14ac:dyDescent="0.3">
      <c r="A29138" t="s">
        <v>29188</v>
      </c>
      <c r="B29138" s="1">
        <v>45991</v>
      </c>
      <c r="C29138" t="s">
        <v>51</v>
      </c>
      <c r="D29138" t="s">
        <v>31</v>
      </c>
      <c r="E29138" t="s">
        <v>37</v>
      </c>
      <c r="F29138" t="s">
        <v>20</v>
      </c>
      <c r="G29138" t="s">
        <v>21</v>
      </c>
      <c r="H29138">
        <v>48</v>
      </c>
      <c r="I29138">
        <v>4931.63</v>
      </c>
      <c r="J29138">
        <v>17.3</v>
      </c>
      <c r="K29138">
        <v>4078.46</v>
      </c>
      <c r="L29138">
        <v>21</v>
      </c>
      <c r="M29138">
        <v>85647.66</v>
      </c>
      <c r="N29138" t="s">
        <v>22</v>
      </c>
      <c r="O29138" t="s">
        <v>23</v>
      </c>
      <c r="P29138" t="s">
        <v>33</v>
      </c>
      <c r="Q29138" t="s">
        <v>30655</v>
      </c>
    </row>
    <row r="29139" spans="1:17" x14ac:dyDescent="0.3">
      <c r="A29139" t="s">
        <v>29189</v>
      </c>
      <c r="B29139" s="1">
        <v>45991</v>
      </c>
      <c r="C29139" t="s">
        <v>57</v>
      </c>
      <c r="D29139" t="s">
        <v>55</v>
      </c>
      <c r="E29139" t="s">
        <v>28</v>
      </c>
      <c r="F29139" t="s">
        <v>20</v>
      </c>
      <c r="G29139" t="s">
        <v>21</v>
      </c>
      <c r="H29139">
        <v>23</v>
      </c>
      <c r="I29139">
        <v>4236.76</v>
      </c>
      <c r="J29139">
        <v>65</v>
      </c>
      <c r="K29139">
        <v>1482.87</v>
      </c>
      <c r="L29139">
        <v>88</v>
      </c>
      <c r="M29139">
        <v>130492.56</v>
      </c>
      <c r="N29139" t="s">
        <v>42</v>
      </c>
      <c r="O29139" t="s">
        <v>33</v>
      </c>
      <c r="P29139" t="s">
        <v>24</v>
      </c>
      <c r="Q29139" t="s">
        <v>30654</v>
      </c>
    </row>
    <row r="29140" spans="1:17" x14ac:dyDescent="0.3">
      <c r="A29140" t="s">
        <v>29190</v>
      </c>
      <c r="B29140" s="1">
        <v>45991</v>
      </c>
      <c r="C29140" t="s">
        <v>51</v>
      </c>
      <c r="D29140" t="s">
        <v>31</v>
      </c>
      <c r="E29140" t="s">
        <v>32</v>
      </c>
      <c r="F29140" t="s">
        <v>41</v>
      </c>
      <c r="G29140" t="s">
        <v>21</v>
      </c>
      <c r="H29140">
        <v>19</v>
      </c>
      <c r="I29140">
        <v>259.88</v>
      </c>
      <c r="J29140">
        <v>43.06</v>
      </c>
      <c r="K29140">
        <v>147.97999999999999</v>
      </c>
      <c r="L29140">
        <v>9</v>
      </c>
      <c r="M29140">
        <v>1331.82</v>
      </c>
      <c r="N29140" t="s">
        <v>42</v>
      </c>
      <c r="O29140" t="s">
        <v>23</v>
      </c>
      <c r="P29140" t="s">
        <v>33</v>
      </c>
      <c r="Q29140" t="s">
        <v>30654</v>
      </c>
    </row>
    <row r="29141" spans="1:17" x14ac:dyDescent="0.3">
      <c r="A29141" t="s">
        <v>29191</v>
      </c>
      <c r="B29141" s="1">
        <v>45991</v>
      </c>
      <c r="C29141" t="s">
        <v>57</v>
      </c>
      <c r="D29141" t="s">
        <v>55</v>
      </c>
      <c r="E29141" t="s">
        <v>32</v>
      </c>
      <c r="F29141" t="s">
        <v>20</v>
      </c>
      <c r="G29141" t="s">
        <v>38</v>
      </c>
      <c r="H29141">
        <v>64</v>
      </c>
      <c r="I29141">
        <v>110.65</v>
      </c>
      <c r="J29141">
        <v>38.72</v>
      </c>
      <c r="K29141">
        <v>67.81</v>
      </c>
      <c r="L29141">
        <v>39</v>
      </c>
      <c r="M29141">
        <v>2644.59</v>
      </c>
      <c r="N29141" t="s">
        <v>22</v>
      </c>
      <c r="O29141" t="s">
        <v>24</v>
      </c>
      <c r="P29141" t="s">
        <v>33</v>
      </c>
      <c r="Q29141" t="s">
        <v>30655</v>
      </c>
    </row>
    <row r="29142" spans="1:17" x14ac:dyDescent="0.3">
      <c r="A29142" t="s">
        <v>29192</v>
      </c>
      <c r="B29142" s="1">
        <v>45991</v>
      </c>
      <c r="C29142" t="s">
        <v>40</v>
      </c>
      <c r="D29142" t="s">
        <v>31</v>
      </c>
      <c r="E29142" t="s">
        <v>37</v>
      </c>
      <c r="F29142" t="s">
        <v>20</v>
      </c>
      <c r="G29142" t="s">
        <v>38</v>
      </c>
      <c r="H29142">
        <v>33</v>
      </c>
      <c r="I29142">
        <v>2334.9699999999998</v>
      </c>
      <c r="J29142">
        <v>48</v>
      </c>
      <c r="K29142">
        <v>1214.18</v>
      </c>
      <c r="L29142">
        <v>77</v>
      </c>
      <c r="M29142">
        <v>93491.86</v>
      </c>
      <c r="N29142" t="s">
        <v>42</v>
      </c>
      <c r="O29142" t="s">
        <v>24</v>
      </c>
      <c r="P29142" t="s">
        <v>24</v>
      </c>
      <c r="Q29142" t="s">
        <v>30653</v>
      </c>
    </row>
    <row r="29143" spans="1:17" x14ac:dyDescent="0.3">
      <c r="A29143" t="s">
        <v>29193</v>
      </c>
      <c r="B29143" s="1">
        <v>45991</v>
      </c>
      <c r="C29143" t="s">
        <v>95</v>
      </c>
      <c r="D29143" t="s">
        <v>36</v>
      </c>
      <c r="E29143" t="s">
        <v>19</v>
      </c>
      <c r="F29143" t="s">
        <v>20</v>
      </c>
      <c r="G29143" t="s">
        <v>21</v>
      </c>
      <c r="H29143">
        <v>55</v>
      </c>
      <c r="I29143">
        <v>749.23</v>
      </c>
      <c r="J29143">
        <v>45.46</v>
      </c>
      <c r="K29143">
        <v>408.63</v>
      </c>
      <c r="L29143">
        <v>54</v>
      </c>
      <c r="M29143">
        <v>22066.02</v>
      </c>
      <c r="N29143" t="s">
        <v>42</v>
      </c>
      <c r="O29143" t="s">
        <v>23</v>
      </c>
      <c r="P29143" t="s">
        <v>33</v>
      </c>
      <c r="Q29143" t="s">
        <v>30655</v>
      </c>
    </row>
    <row r="29144" spans="1:17" x14ac:dyDescent="0.3">
      <c r="A29144" t="s">
        <v>29194</v>
      </c>
      <c r="B29144" s="1">
        <v>45991</v>
      </c>
      <c r="C29144" t="s">
        <v>35</v>
      </c>
      <c r="D29144" t="s">
        <v>36</v>
      </c>
      <c r="E29144" t="s">
        <v>71</v>
      </c>
      <c r="F29144" t="s">
        <v>20</v>
      </c>
      <c r="G29144" t="s">
        <v>21</v>
      </c>
      <c r="H29144">
        <v>42</v>
      </c>
      <c r="I29144">
        <v>8662.18</v>
      </c>
      <c r="J29144">
        <v>52.43</v>
      </c>
      <c r="K29144">
        <v>4120.6000000000004</v>
      </c>
      <c r="L29144">
        <v>21</v>
      </c>
      <c r="M29144">
        <v>86532.6</v>
      </c>
      <c r="N29144" t="s">
        <v>42</v>
      </c>
      <c r="O29144" t="s">
        <v>23</v>
      </c>
      <c r="P29144" t="s">
        <v>24</v>
      </c>
      <c r="Q29144" t="s">
        <v>30656</v>
      </c>
    </row>
    <row r="29145" spans="1:17" x14ac:dyDescent="0.3">
      <c r="A29145" t="s">
        <v>29195</v>
      </c>
      <c r="B29145" s="1">
        <v>45991</v>
      </c>
      <c r="C29145" t="s">
        <v>81</v>
      </c>
      <c r="D29145" t="s">
        <v>55</v>
      </c>
      <c r="E29145" t="s">
        <v>46</v>
      </c>
      <c r="F29145" t="s">
        <v>20</v>
      </c>
      <c r="G29145" t="s">
        <v>21</v>
      </c>
      <c r="H29145">
        <v>50</v>
      </c>
      <c r="I29145">
        <v>5846.97</v>
      </c>
      <c r="J29145">
        <v>41.6</v>
      </c>
      <c r="K29145">
        <v>3414.63</v>
      </c>
      <c r="L29145">
        <v>70</v>
      </c>
      <c r="M29145">
        <v>239024.1</v>
      </c>
      <c r="N29145" t="s">
        <v>42</v>
      </c>
      <c r="O29145" t="s">
        <v>23</v>
      </c>
      <c r="P29145" t="s">
        <v>24</v>
      </c>
      <c r="Q29145" t="s">
        <v>30655</v>
      </c>
    </row>
    <row r="29146" spans="1:17" x14ac:dyDescent="0.3">
      <c r="A29146" t="s">
        <v>29196</v>
      </c>
      <c r="B29146" s="1">
        <v>45991</v>
      </c>
      <c r="C29146" t="s">
        <v>61</v>
      </c>
      <c r="D29146" t="s">
        <v>18</v>
      </c>
      <c r="E29146" t="s">
        <v>69</v>
      </c>
      <c r="F29146" t="s">
        <v>41</v>
      </c>
      <c r="G29146" t="s">
        <v>21</v>
      </c>
      <c r="H29146">
        <v>46</v>
      </c>
      <c r="I29146">
        <v>8949.4699999999993</v>
      </c>
      <c r="J29146">
        <v>29.78</v>
      </c>
      <c r="K29146">
        <v>6284.32</v>
      </c>
      <c r="L29146">
        <v>26</v>
      </c>
      <c r="M29146">
        <v>163392.32000000001</v>
      </c>
      <c r="N29146" t="s">
        <v>42</v>
      </c>
      <c r="O29146" t="s">
        <v>23</v>
      </c>
      <c r="P29146" t="s">
        <v>33</v>
      </c>
      <c r="Q29146" t="s">
        <v>30655</v>
      </c>
    </row>
    <row r="29147" spans="1:17" x14ac:dyDescent="0.3">
      <c r="A29147" t="s">
        <v>29197</v>
      </c>
      <c r="B29147" s="1">
        <v>45991</v>
      </c>
      <c r="C29147" t="s">
        <v>95</v>
      </c>
      <c r="D29147" t="s">
        <v>36</v>
      </c>
      <c r="E29147" t="s">
        <v>32</v>
      </c>
      <c r="F29147" t="s">
        <v>20</v>
      </c>
      <c r="G29147" t="s">
        <v>21</v>
      </c>
      <c r="H29147">
        <v>29</v>
      </c>
      <c r="I29147">
        <v>683.06</v>
      </c>
      <c r="J29147">
        <v>43.4</v>
      </c>
      <c r="K29147">
        <v>386.61</v>
      </c>
      <c r="L29147">
        <v>15</v>
      </c>
      <c r="M29147">
        <v>5799.15</v>
      </c>
      <c r="N29147" t="s">
        <v>22</v>
      </c>
      <c r="O29147" t="s">
        <v>23</v>
      </c>
      <c r="P29147" t="s">
        <v>33</v>
      </c>
      <c r="Q29147" t="s">
        <v>30653</v>
      </c>
    </row>
    <row r="29148" spans="1:17" x14ac:dyDescent="0.3">
      <c r="A29148" t="s">
        <v>29198</v>
      </c>
      <c r="B29148" s="1">
        <v>45991</v>
      </c>
      <c r="C29148" t="s">
        <v>44</v>
      </c>
      <c r="D29148" t="s">
        <v>31</v>
      </c>
      <c r="E29148" t="s">
        <v>46</v>
      </c>
      <c r="F29148" t="s">
        <v>20</v>
      </c>
      <c r="G29148" t="s">
        <v>21</v>
      </c>
      <c r="H29148">
        <v>20</v>
      </c>
      <c r="I29148">
        <v>1392.74</v>
      </c>
      <c r="J29148">
        <v>43.78</v>
      </c>
      <c r="K29148">
        <v>783</v>
      </c>
      <c r="L29148">
        <v>107</v>
      </c>
      <c r="M29148">
        <v>83781</v>
      </c>
      <c r="N29148" t="s">
        <v>42</v>
      </c>
      <c r="O29148" t="s">
        <v>23</v>
      </c>
      <c r="P29148" t="s">
        <v>24</v>
      </c>
      <c r="Q29148" t="s">
        <v>30654</v>
      </c>
    </row>
    <row r="29149" spans="1:17" x14ac:dyDescent="0.3">
      <c r="A29149" t="s">
        <v>29199</v>
      </c>
      <c r="B29149" s="1">
        <v>45991</v>
      </c>
      <c r="C29149" t="s">
        <v>54</v>
      </c>
      <c r="D29149" t="s">
        <v>55</v>
      </c>
      <c r="E29149" t="s">
        <v>46</v>
      </c>
      <c r="F29149" t="s">
        <v>41</v>
      </c>
      <c r="G29149" t="s">
        <v>38</v>
      </c>
      <c r="H29149">
        <v>33</v>
      </c>
      <c r="I29149">
        <v>3614.71</v>
      </c>
      <c r="J29149">
        <v>27</v>
      </c>
      <c r="K29149">
        <v>2638.74</v>
      </c>
      <c r="L29149">
        <v>17</v>
      </c>
      <c r="M29149">
        <v>44858.58</v>
      </c>
      <c r="N29149" t="s">
        <v>42</v>
      </c>
      <c r="O29149" t="s">
        <v>23</v>
      </c>
      <c r="P29149" t="s">
        <v>33</v>
      </c>
      <c r="Q29149" t="s">
        <v>30653</v>
      </c>
    </row>
    <row r="29150" spans="1:17" x14ac:dyDescent="0.3">
      <c r="A29150" t="s">
        <v>29200</v>
      </c>
      <c r="B29150" s="1">
        <v>45991</v>
      </c>
      <c r="C29150" t="s">
        <v>30</v>
      </c>
      <c r="D29150" t="s">
        <v>31</v>
      </c>
      <c r="E29150" t="s">
        <v>46</v>
      </c>
      <c r="F29150" t="s">
        <v>41</v>
      </c>
      <c r="G29150" t="s">
        <v>38</v>
      </c>
      <c r="H29150">
        <v>36</v>
      </c>
      <c r="I29150">
        <v>1467.18</v>
      </c>
      <c r="J29150">
        <v>29.41</v>
      </c>
      <c r="K29150">
        <v>1035.68</v>
      </c>
      <c r="L29150">
        <v>43</v>
      </c>
      <c r="M29150">
        <v>44534.239999999998</v>
      </c>
      <c r="N29150" t="s">
        <v>42</v>
      </c>
      <c r="O29150" t="s">
        <v>23</v>
      </c>
      <c r="P29150" t="s">
        <v>33</v>
      </c>
      <c r="Q29150" t="s">
        <v>30656</v>
      </c>
    </row>
    <row r="29151" spans="1:17" x14ac:dyDescent="0.3">
      <c r="A29151" t="s">
        <v>29201</v>
      </c>
      <c r="B29151" s="1">
        <v>45991</v>
      </c>
      <c r="C29151" t="s">
        <v>51</v>
      </c>
      <c r="D29151" t="s">
        <v>31</v>
      </c>
      <c r="E29151" t="s">
        <v>52</v>
      </c>
      <c r="F29151" t="s">
        <v>20</v>
      </c>
      <c r="G29151" t="s">
        <v>38</v>
      </c>
      <c r="H29151">
        <v>55</v>
      </c>
      <c r="I29151">
        <v>1252.1600000000001</v>
      </c>
      <c r="J29151">
        <v>30.13</v>
      </c>
      <c r="K29151">
        <v>874.88</v>
      </c>
      <c r="L29151">
        <v>24</v>
      </c>
      <c r="M29151">
        <v>20997.119999999999</v>
      </c>
      <c r="N29151" t="s">
        <v>42</v>
      </c>
      <c r="O29151" t="s">
        <v>24</v>
      </c>
      <c r="P29151" t="s">
        <v>33</v>
      </c>
      <c r="Q29151" t="s">
        <v>30655</v>
      </c>
    </row>
    <row r="29152" spans="1:17" x14ac:dyDescent="0.3">
      <c r="A29152" t="s">
        <v>29202</v>
      </c>
      <c r="B29152" s="1">
        <v>45991</v>
      </c>
      <c r="C29152" t="s">
        <v>40</v>
      </c>
      <c r="D29152" t="s">
        <v>31</v>
      </c>
      <c r="E29152" t="s">
        <v>71</v>
      </c>
      <c r="F29152" t="s">
        <v>20</v>
      </c>
      <c r="G29152" t="s">
        <v>38</v>
      </c>
      <c r="H29152">
        <v>19</v>
      </c>
      <c r="I29152">
        <v>9728.4</v>
      </c>
      <c r="J29152">
        <v>58.99</v>
      </c>
      <c r="K29152">
        <v>3989.62</v>
      </c>
      <c r="L29152">
        <v>56</v>
      </c>
      <c r="M29152">
        <v>223418.72</v>
      </c>
      <c r="N29152" t="s">
        <v>22</v>
      </c>
      <c r="O29152" t="s">
        <v>24</v>
      </c>
      <c r="P29152" t="s">
        <v>33</v>
      </c>
      <c r="Q29152" t="s">
        <v>30654</v>
      </c>
    </row>
    <row r="29153" spans="1:17" x14ac:dyDescent="0.3">
      <c r="A29153" t="s">
        <v>29203</v>
      </c>
      <c r="B29153" s="1">
        <v>45991</v>
      </c>
      <c r="C29153" t="s">
        <v>81</v>
      </c>
      <c r="D29153" t="s">
        <v>55</v>
      </c>
      <c r="E29153" t="s">
        <v>37</v>
      </c>
      <c r="F29153" t="s">
        <v>20</v>
      </c>
      <c r="G29153" t="s">
        <v>21</v>
      </c>
      <c r="H29153">
        <v>38</v>
      </c>
      <c r="I29153">
        <v>3970.13</v>
      </c>
      <c r="J29153">
        <v>31.81</v>
      </c>
      <c r="K29153">
        <v>2707.23</v>
      </c>
      <c r="L29153">
        <v>28</v>
      </c>
      <c r="M29153">
        <v>75802.44</v>
      </c>
      <c r="N29153" t="s">
        <v>22</v>
      </c>
      <c r="O29153" t="s">
        <v>24</v>
      </c>
      <c r="P29153" t="s">
        <v>33</v>
      </c>
      <c r="Q29153" t="s">
        <v>30656</v>
      </c>
    </row>
    <row r="29154" spans="1:17" x14ac:dyDescent="0.3">
      <c r="A29154" t="s">
        <v>29204</v>
      </c>
      <c r="B29154" s="1">
        <v>45991</v>
      </c>
      <c r="C29154" t="s">
        <v>54</v>
      </c>
      <c r="D29154" t="s">
        <v>55</v>
      </c>
      <c r="E29154" t="s">
        <v>71</v>
      </c>
      <c r="F29154" t="s">
        <v>41</v>
      </c>
      <c r="G29154" t="s">
        <v>38</v>
      </c>
      <c r="H29154">
        <v>30</v>
      </c>
      <c r="I29154">
        <v>12370.68</v>
      </c>
      <c r="J29154">
        <v>53.33</v>
      </c>
      <c r="K29154">
        <v>5773.4</v>
      </c>
      <c r="L29154">
        <v>91</v>
      </c>
      <c r="M29154">
        <v>525379.4</v>
      </c>
      <c r="N29154" t="s">
        <v>42</v>
      </c>
      <c r="O29154" t="s">
        <v>23</v>
      </c>
      <c r="P29154" t="s">
        <v>24</v>
      </c>
      <c r="Q29154" t="s">
        <v>30653</v>
      </c>
    </row>
    <row r="29155" spans="1:17" x14ac:dyDescent="0.3">
      <c r="A29155" t="s">
        <v>29205</v>
      </c>
      <c r="B29155" s="1">
        <v>45991</v>
      </c>
      <c r="C29155" t="s">
        <v>66</v>
      </c>
      <c r="D29155" t="s">
        <v>55</v>
      </c>
      <c r="E29155" t="s">
        <v>32</v>
      </c>
      <c r="F29155" t="s">
        <v>41</v>
      </c>
      <c r="G29155" t="s">
        <v>38</v>
      </c>
      <c r="H29155">
        <v>53</v>
      </c>
      <c r="I29155">
        <v>245.76</v>
      </c>
      <c r="J29155">
        <v>28.95</v>
      </c>
      <c r="K29155">
        <v>174.61</v>
      </c>
      <c r="L29155">
        <v>5</v>
      </c>
      <c r="M29155">
        <v>873.05</v>
      </c>
      <c r="N29155" t="s">
        <v>22</v>
      </c>
      <c r="O29155" t="s">
        <v>33</v>
      </c>
      <c r="P29155" t="s">
        <v>33</v>
      </c>
      <c r="Q29155" t="s">
        <v>30655</v>
      </c>
    </row>
    <row r="29156" spans="1:17" x14ac:dyDescent="0.3">
      <c r="A29156" t="s">
        <v>29206</v>
      </c>
      <c r="B29156" s="1">
        <v>45991</v>
      </c>
      <c r="C29156" t="s">
        <v>30</v>
      </c>
      <c r="D29156" t="s">
        <v>31</v>
      </c>
      <c r="E29156" t="s">
        <v>32</v>
      </c>
      <c r="F29156" t="s">
        <v>20</v>
      </c>
      <c r="G29156" t="s">
        <v>21</v>
      </c>
      <c r="H29156">
        <v>47</v>
      </c>
      <c r="I29156">
        <v>658.19</v>
      </c>
      <c r="J29156">
        <v>40.869999999999997</v>
      </c>
      <c r="K29156">
        <v>389.19</v>
      </c>
      <c r="L29156">
        <v>38</v>
      </c>
      <c r="M29156">
        <v>14789.22</v>
      </c>
      <c r="N29156" t="s">
        <v>22</v>
      </c>
      <c r="O29156" t="s">
        <v>24</v>
      </c>
      <c r="P29156" t="s">
        <v>33</v>
      </c>
      <c r="Q29156" t="s">
        <v>30655</v>
      </c>
    </row>
    <row r="29157" spans="1:17" x14ac:dyDescent="0.3">
      <c r="A29157" t="s">
        <v>29207</v>
      </c>
      <c r="B29157" s="1">
        <v>45991</v>
      </c>
      <c r="C29157" t="s">
        <v>35</v>
      </c>
      <c r="D29157" t="s">
        <v>36</v>
      </c>
      <c r="E29157" t="s">
        <v>37</v>
      </c>
      <c r="F29157" t="s">
        <v>20</v>
      </c>
      <c r="G29157" t="s">
        <v>38</v>
      </c>
      <c r="H29157">
        <v>52</v>
      </c>
      <c r="I29157">
        <v>2987.71</v>
      </c>
      <c r="J29157">
        <v>32.14</v>
      </c>
      <c r="K29157">
        <v>2027.46</v>
      </c>
      <c r="L29157">
        <v>17</v>
      </c>
      <c r="M29157">
        <v>34466.82</v>
      </c>
      <c r="N29157" t="s">
        <v>42</v>
      </c>
      <c r="O29157" t="s">
        <v>23</v>
      </c>
      <c r="P29157" t="s">
        <v>33</v>
      </c>
      <c r="Q29157" t="s">
        <v>30655</v>
      </c>
    </row>
    <row r="29158" spans="1:17" x14ac:dyDescent="0.3">
      <c r="A29158" t="s">
        <v>29208</v>
      </c>
      <c r="B29158" s="1">
        <v>45991</v>
      </c>
      <c r="C29158" t="s">
        <v>51</v>
      </c>
      <c r="D29158" t="s">
        <v>31</v>
      </c>
      <c r="E29158" t="s">
        <v>69</v>
      </c>
      <c r="F29158" t="s">
        <v>41</v>
      </c>
      <c r="G29158" t="s">
        <v>21</v>
      </c>
      <c r="H29158">
        <v>34</v>
      </c>
      <c r="I29158">
        <v>11378.81</v>
      </c>
      <c r="J29158">
        <v>8.8800000000000008</v>
      </c>
      <c r="K29158">
        <v>10368.370000000001</v>
      </c>
      <c r="L29158">
        <v>3</v>
      </c>
      <c r="M29158">
        <v>31105.11</v>
      </c>
      <c r="N29158" t="s">
        <v>22</v>
      </c>
      <c r="O29158" t="s">
        <v>33</v>
      </c>
      <c r="P29158" t="s">
        <v>33</v>
      </c>
      <c r="Q29158" t="s">
        <v>30653</v>
      </c>
    </row>
    <row r="29159" spans="1:17" x14ac:dyDescent="0.3">
      <c r="A29159" t="s">
        <v>29209</v>
      </c>
      <c r="B29159" s="1">
        <v>45991</v>
      </c>
      <c r="C29159" t="s">
        <v>59</v>
      </c>
      <c r="D29159" t="s">
        <v>27</v>
      </c>
      <c r="E29159" t="s">
        <v>71</v>
      </c>
      <c r="F29159" t="s">
        <v>20</v>
      </c>
      <c r="G29159" t="s">
        <v>21</v>
      </c>
      <c r="H29159">
        <v>34</v>
      </c>
      <c r="I29159">
        <v>13113.78</v>
      </c>
      <c r="J29159">
        <v>10.63</v>
      </c>
      <c r="K29159">
        <v>11719.79</v>
      </c>
      <c r="L29159">
        <v>9</v>
      </c>
      <c r="M29159">
        <v>105478.11</v>
      </c>
      <c r="N29159" t="s">
        <v>22</v>
      </c>
      <c r="O29159" t="s">
        <v>33</v>
      </c>
      <c r="P29159" t="s">
        <v>33</v>
      </c>
      <c r="Q29159" t="s">
        <v>30653</v>
      </c>
    </row>
    <row r="29160" spans="1:17" x14ac:dyDescent="0.3">
      <c r="A29160" t="s">
        <v>29210</v>
      </c>
      <c r="B29160" s="1">
        <v>45991</v>
      </c>
      <c r="C29160" t="s">
        <v>81</v>
      </c>
      <c r="D29160" t="s">
        <v>55</v>
      </c>
      <c r="E29160" t="s">
        <v>28</v>
      </c>
      <c r="F29160" t="s">
        <v>20</v>
      </c>
      <c r="G29160" t="s">
        <v>38</v>
      </c>
      <c r="H29160">
        <v>38</v>
      </c>
      <c r="I29160">
        <v>2432.9</v>
      </c>
      <c r="J29160">
        <v>65</v>
      </c>
      <c r="K29160">
        <v>851.51</v>
      </c>
      <c r="L29160">
        <v>47</v>
      </c>
      <c r="M29160">
        <v>40020.97</v>
      </c>
      <c r="N29160" t="s">
        <v>22</v>
      </c>
      <c r="O29160" t="s">
        <v>24</v>
      </c>
      <c r="P29160" t="s">
        <v>24</v>
      </c>
      <c r="Q29160" t="s">
        <v>30656</v>
      </c>
    </row>
    <row r="29161" spans="1:17" x14ac:dyDescent="0.3">
      <c r="A29161" t="s">
        <v>29211</v>
      </c>
      <c r="B29161" s="1">
        <v>45991</v>
      </c>
      <c r="C29161" t="s">
        <v>61</v>
      </c>
      <c r="D29161" t="s">
        <v>18</v>
      </c>
      <c r="E29161" t="s">
        <v>52</v>
      </c>
      <c r="F29161" t="s">
        <v>41</v>
      </c>
      <c r="G29161" t="s">
        <v>21</v>
      </c>
      <c r="H29161">
        <v>22</v>
      </c>
      <c r="I29161">
        <v>1341.39</v>
      </c>
      <c r="J29161">
        <v>30.79</v>
      </c>
      <c r="K29161">
        <v>928.38</v>
      </c>
      <c r="L29161">
        <v>30</v>
      </c>
      <c r="M29161">
        <v>27851.4</v>
      </c>
      <c r="N29161" t="s">
        <v>22</v>
      </c>
      <c r="O29161" t="s">
        <v>24</v>
      </c>
      <c r="P29161" t="s">
        <v>24</v>
      </c>
      <c r="Q29161" t="s">
        <v>30654</v>
      </c>
    </row>
    <row r="29162" spans="1:17" x14ac:dyDescent="0.3">
      <c r="A29162" t="s">
        <v>29212</v>
      </c>
      <c r="B29162" s="1">
        <v>45991</v>
      </c>
      <c r="C29162" t="s">
        <v>54</v>
      </c>
      <c r="D29162" t="s">
        <v>55</v>
      </c>
      <c r="E29162" t="s">
        <v>46</v>
      </c>
      <c r="F29162" t="s">
        <v>20</v>
      </c>
      <c r="G29162" t="s">
        <v>21</v>
      </c>
      <c r="H29162">
        <v>47</v>
      </c>
      <c r="I29162">
        <v>5180.83</v>
      </c>
      <c r="J29162">
        <v>28.47</v>
      </c>
      <c r="K29162">
        <v>3705.85</v>
      </c>
      <c r="L29162">
        <v>9</v>
      </c>
      <c r="M29162">
        <v>33352.65</v>
      </c>
      <c r="N29162" t="s">
        <v>22</v>
      </c>
      <c r="O29162" t="s">
        <v>33</v>
      </c>
      <c r="P29162" t="s">
        <v>24</v>
      </c>
      <c r="Q29162" t="s">
        <v>30655</v>
      </c>
    </row>
    <row r="29163" spans="1:17" x14ac:dyDescent="0.3">
      <c r="A29163" t="s">
        <v>29213</v>
      </c>
      <c r="B29163" s="1">
        <v>45991</v>
      </c>
      <c r="C29163" t="s">
        <v>44</v>
      </c>
      <c r="D29163" t="s">
        <v>31</v>
      </c>
      <c r="E29163" t="s">
        <v>71</v>
      </c>
      <c r="F29163" t="s">
        <v>20</v>
      </c>
      <c r="G29163" t="s">
        <v>21</v>
      </c>
      <c r="H29163">
        <v>19</v>
      </c>
      <c r="I29163">
        <v>6679.26</v>
      </c>
      <c r="J29163">
        <v>45.37</v>
      </c>
      <c r="K29163">
        <v>3648.88</v>
      </c>
      <c r="L29163">
        <v>56</v>
      </c>
      <c r="M29163">
        <v>204337.28</v>
      </c>
      <c r="N29163" t="s">
        <v>22</v>
      </c>
      <c r="O29163" t="s">
        <v>23</v>
      </c>
      <c r="P29163" t="s">
        <v>24</v>
      </c>
      <c r="Q29163" t="s">
        <v>30654</v>
      </c>
    </row>
    <row r="29164" spans="1:17" x14ac:dyDescent="0.3">
      <c r="A29164" t="s">
        <v>29214</v>
      </c>
      <c r="B29164" s="1">
        <v>45991</v>
      </c>
      <c r="C29164" t="s">
        <v>44</v>
      </c>
      <c r="D29164" t="s">
        <v>31</v>
      </c>
      <c r="E29164" t="s">
        <v>52</v>
      </c>
      <c r="F29164" t="s">
        <v>20</v>
      </c>
      <c r="G29164" t="s">
        <v>38</v>
      </c>
      <c r="H29164">
        <v>35</v>
      </c>
      <c r="I29164">
        <v>1159.08</v>
      </c>
      <c r="J29164">
        <v>60.68</v>
      </c>
      <c r="K29164">
        <v>455.75</v>
      </c>
      <c r="L29164">
        <v>60</v>
      </c>
      <c r="M29164">
        <v>27345</v>
      </c>
      <c r="N29164" t="s">
        <v>22</v>
      </c>
      <c r="O29164" t="s">
        <v>23</v>
      </c>
      <c r="P29164" t="s">
        <v>33</v>
      </c>
      <c r="Q29164" t="s">
        <v>30653</v>
      </c>
    </row>
    <row r="29165" spans="1:17" x14ac:dyDescent="0.3">
      <c r="A29165" t="s">
        <v>29215</v>
      </c>
      <c r="B29165" s="1">
        <v>45991</v>
      </c>
      <c r="C29165" t="s">
        <v>51</v>
      </c>
      <c r="D29165" t="s">
        <v>31</v>
      </c>
      <c r="E29165" t="s">
        <v>32</v>
      </c>
      <c r="F29165" t="s">
        <v>20</v>
      </c>
      <c r="G29165" t="s">
        <v>21</v>
      </c>
      <c r="H29165">
        <v>56</v>
      </c>
      <c r="I29165">
        <v>787.95</v>
      </c>
      <c r="J29165">
        <v>21.24</v>
      </c>
      <c r="K29165">
        <v>620.59</v>
      </c>
      <c r="L29165">
        <v>24</v>
      </c>
      <c r="M29165">
        <v>14894.16</v>
      </c>
      <c r="N29165" t="s">
        <v>22</v>
      </c>
      <c r="O29165" t="s">
        <v>33</v>
      </c>
      <c r="P29165" t="s">
        <v>33</v>
      </c>
      <c r="Q29165" t="s">
        <v>30655</v>
      </c>
    </row>
    <row r="29166" spans="1:17" x14ac:dyDescent="0.3">
      <c r="A29166" t="s">
        <v>29216</v>
      </c>
      <c r="B29166" s="1">
        <v>45991</v>
      </c>
      <c r="C29166" t="s">
        <v>44</v>
      </c>
      <c r="D29166" t="s">
        <v>31</v>
      </c>
      <c r="E29166" t="s">
        <v>28</v>
      </c>
      <c r="F29166" t="s">
        <v>20</v>
      </c>
      <c r="G29166" t="s">
        <v>38</v>
      </c>
      <c r="H29166">
        <v>28</v>
      </c>
      <c r="I29166">
        <v>1918.33</v>
      </c>
      <c r="J29166">
        <v>65</v>
      </c>
      <c r="K29166">
        <v>671.42</v>
      </c>
      <c r="L29166">
        <v>88</v>
      </c>
      <c r="M29166">
        <v>59084.959999999999</v>
      </c>
      <c r="N29166" t="s">
        <v>42</v>
      </c>
      <c r="O29166" t="s">
        <v>33</v>
      </c>
      <c r="P29166" t="s">
        <v>33</v>
      </c>
      <c r="Q29166" t="s">
        <v>30653</v>
      </c>
    </row>
    <row r="29167" spans="1:17" x14ac:dyDescent="0.3">
      <c r="A29167" t="s">
        <v>29217</v>
      </c>
      <c r="B29167" s="1">
        <v>45991</v>
      </c>
      <c r="C29167" t="s">
        <v>40</v>
      </c>
      <c r="D29167" t="s">
        <v>31</v>
      </c>
      <c r="E29167" t="s">
        <v>37</v>
      </c>
      <c r="F29167" t="s">
        <v>20</v>
      </c>
      <c r="G29167" t="s">
        <v>38</v>
      </c>
      <c r="H29167">
        <v>35</v>
      </c>
      <c r="I29167">
        <v>2308.92</v>
      </c>
      <c r="J29167">
        <v>23.18</v>
      </c>
      <c r="K29167">
        <v>1773.71</v>
      </c>
      <c r="L29167">
        <v>35</v>
      </c>
      <c r="M29167">
        <v>62079.85</v>
      </c>
      <c r="N29167" t="s">
        <v>22</v>
      </c>
      <c r="O29167" t="s">
        <v>33</v>
      </c>
      <c r="P29167" t="s">
        <v>24</v>
      </c>
      <c r="Q29167" t="s">
        <v>30653</v>
      </c>
    </row>
    <row r="29168" spans="1:17" x14ac:dyDescent="0.3">
      <c r="A29168" t="s">
        <v>29218</v>
      </c>
      <c r="B29168" s="1">
        <v>45991</v>
      </c>
      <c r="C29168" t="s">
        <v>66</v>
      </c>
      <c r="D29168" t="s">
        <v>55</v>
      </c>
      <c r="E29168" t="s">
        <v>32</v>
      </c>
      <c r="F29168" t="s">
        <v>20</v>
      </c>
      <c r="G29168" t="s">
        <v>21</v>
      </c>
      <c r="H29168">
        <v>61</v>
      </c>
      <c r="I29168">
        <v>563.49</v>
      </c>
      <c r="J29168">
        <v>63.62</v>
      </c>
      <c r="K29168">
        <v>205</v>
      </c>
      <c r="L29168">
        <v>46</v>
      </c>
      <c r="M29168">
        <v>9430</v>
      </c>
      <c r="N29168" t="s">
        <v>22</v>
      </c>
      <c r="O29168" t="s">
        <v>23</v>
      </c>
      <c r="P29168" t="s">
        <v>33</v>
      </c>
      <c r="Q29168" t="s">
        <v>30655</v>
      </c>
    </row>
    <row r="29169" spans="1:17" x14ac:dyDescent="0.3">
      <c r="A29169" t="s">
        <v>29219</v>
      </c>
      <c r="B29169" s="1">
        <v>45991</v>
      </c>
      <c r="C29169" t="s">
        <v>57</v>
      </c>
      <c r="D29169" t="s">
        <v>55</v>
      </c>
      <c r="E29169" t="s">
        <v>19</v>
      </c>
      <c r="F29169" t="s">
        <v>20</v>
      </c>
      <c r="G29169" t="s">
        <v>21</v>
      </c>
      <c r="H29169">
        <v>41</v>
      </c>
      <c r="I29169">
        <v>1418.13</v>
      </c>
      <c r="J29169">
        <v>50.65</v>
      </c>
      <c r="K29169">
        <v>699.85</v>
      </c>
      <c r="L29169">
        <v>61</v>
      </c>
      <c r="M29169">
        <v>42690.85</v>
      </c>
      <c r="N29169" t="s">
        <v>42</v>
      </c>
      <c r="O29169" t="s">
        <v>23</v>
      </c>
      <c r="P29169" t="s">
        <v>33</v>
      </c>
      <c r="Q29169" t="s">
        <v>30656</v>
      </c>
    </row>
    <row r="29170" spans="1:17" x14ac:dyDescent="0.3">
      <c r="A29170" t="s">
        <v>29220</v>
      </c>
      <c r="B29170" s="1">
        <v>45991</v>
      </c>
      <c r="C29170" t="s">
        <v>81</v>
      </c>
      <c r="D29170" t="s">
        <v>55</v>
      </c>
      <c r="E29170" t="s">
        <v>37</v>
      </c>
      <c r="F29170" t="s">
        <v>20</v>
      </c>
      <c r="G29170" t="s">
        <v>38</v>
      </c>
      <c r="H29170">
        <v>58</v>
      </c>
      <c r="I29170">
        <v>1036.3699999999999</v>
      </c>
      <c r="J29170">
        <v>41.79</v>
      </c>
      <c r="K29170">
        <v>603.27</v>
      </c>
      <c r="L29170">
        <v>7</v>
      </c>
      <c r="M29170">
        <v>4222.8900000000003</v>
      </c>
      <c r="N29170" t="s">
        <v>22</v>
      </c>
      <c r="O29170" t="s">
        <v>24</v>
      </c>
      <c r="P29170" t="s">
        <v>33</v>
      </c>
      <c r="Q29170" t="s">
        <v>30655</v>
      </c>
    </row>
    <row r="29171" spans="1:17" x14ac:dyDescent="0.3">
      <c r="A29171" t="s">
        <v>29221</v>
      </c>
      <c r="B29171" s="1">
        <v>45991</v>
      </c>
      <c r="C29171" t="s">
        <v>54</v>
      </c>
      <c r="D29171" t="s">
        <v>55</v>
      </c>
      <c r="E29171" t="s">
        <v>69</v>
      </c>
      <c r="F29171" t="s">
        <v>20</v>
      </c>
      <c r="G29171" t="s">
        <v>21</v>
      </c>
      <c r="H29171">
        <v>19</v>
      </c>
      <c r="I29171">
        <v>7658.14</v>
      </c>
      <c r="J29171">
        <v>30.9</v>
      </c>
      <c r="K29171">
        <v>5291.77</v>
      </c>
      <c r="L29171">
        <v>21</v>
      </c>
      <c r="M29171">
        <v>111127.17</v>
      </c>
      <c r="N29171" t="s">
        <v>22</v>
      </c>
      <c r="O29171" t="s">
        <v>33</v>
      </c>
      <c r="P29171" t="s">
        <v>24</v>
      </c>
      <c r="Q29171" t="s">
        <v>30654</v>
      </c>
    </row>
    <row r="29172" spans="1:17" x14ac:dyDescent="0.3">
      <c r="A29172" t="s">
        <v>29222</v>
      </c>
      <c r="B29172" s="1">
        <v>45991</v>
      </c>
      <c r="C29172" t="s">
        <v>44</v>
      </c>
      <c r="D29172" t="s">
        <v>31</v>
      </c>
      <c r="E29172" t="s">
        <v>71</v>
      </c>
      <c r="F29172" t="s">
        <v>41</v>
      </c>
      <c r="G29172" t="s">
        <v>38</v>
      </c>
      <c r="H29172">
        <v>24</v>
      </c>
      <c r="I29172">
        <v>5260.26</v>
      </c>
      <c r="J29172">
        <v>41.24</v>
      </c>
      <c r="K29172">
        <v>3090.93</v>
      </c>
      <c r="L29172">
        <v>64</v>
      </c>
      <c r="M29172">
        <v>197819.51999999999</v>
      </c>
      <c r="N29172" t="s">
        <v>22</v>
      </c>
      <c r="O29172" t="s">
        <v>24</v>
      </c>
      <c r="P29172" t="s">
        <v>24</v>
      </c>
      <c r="Q29172" t="s">
        <v>30654</v>
      </c>
    </row>
    <row r="29173" spans="1:17" x14ac:dyDescent="0.3">
      <c r="A29173" t="s">
        <v>29223</v>
      </c>
      <c r="B29173" s="1">
        <v>45991</v>
      </c>
      <c r="C29173" t="s">
        <v>95</v>
      </c>
      <c r="D29173" t="s">
        <v>36</v>
      </c>
      <c r="E29173" t="s">
        <v>69</v>
      </c>
      <c r="F29173" t="s">
        <v>20</v>
      </c>
      <c r="G29173" t="s">
        <v>38</v>
      </c>
      <c r="H29173">
        <v>54</v>
      </c>
      <c r="I29173">
        <v>6613.35</v>
      </c>
      <c r="J29173">
        <v>17.02</v>
      </c>
      <c r="K29173">
        <v>5487.76</v>
      </c>
      <c r="L29173">
        <v>25</v>
      </c>
      <c r="M29173">
        <v>137194</v>
      </c>
      <c r="N29173" t="s">
        <v>42</v>
      </c>
      <c r="O29173" t="s">
        <v>33</v>
      </c>
      <c r="P29173" t="s">
        <v>33</v>
      </c>
      <c r="Q29173" t="s">
        <v>30655</v>
      </c>
    </row>
    <row r="29174" spans="1:17" x14ac:dyDescent="0.3">
      <c r="A29174" t="s">
        <v>29224</v>
      </c>
      <c r="B29174" s="1">
        <v>45991</v>
      </c>
      <c r="C29174" t="s">
        <v>51</v>
      </c>
      <c r="D29174" t="s">
        <v>31</v>
      </c>
      <c r="E29174" t="s">
        <v>28</v>
      </c>
      <c r="F29174" t="s">
        <v>41</v>
      </c>
      <c r="G29174" t="s">
        <v>38</v>
      </c>
      <c r="H29174">
        <v>31</v>
      </c>
      <c r="I29174">
        <v>1892.24</v>
      </c>
      <c r="J29174">
        <v>12.58</v>
      </c>
      <c r="K29174">
        <v>1654.2</v>
      </c>
      <c r="L29174">
        <v>25</v>
      </c>
      <c r="M29174">
        <v>41355</v>
      </c>
      <c r="N29174" t="s">
        <v>22</v>
      </c>
      <c r="O29174" t="s">
        <v>33</v>
      </c>
      <c r="P29174" t="s">
        <v>33</v>
      </c>
      <c r="Q29174" t="s">
        <v>30653</v>
      </c>
    </row>
    <row r="29175" spans="1:17" x14ac:dyDescent="0.3">
      <c r="A29175" t="s">
        <v>29225</v>
      </c>
      <c r="B29175" s="1">
        <v>45991</v>
      </c>
      <c r="C29175" t="s">
        <v>66</v>
      </c>
      <c r="D29175" t="s">
        <v>55</v>
      </c>
      <c r="E29175" t="s">
        <v>71</v>
      </c>
      <c r="F29175" t="s">
        <v>20</v>
      </c>
      <c r="G29175" t="s">
        <v>38</v>
      </c>
      <c r="H29175">
        <v>22</v>
      </c>
      <c r="I29175">
        <v>9994.98</v>
      </c>
      <c r="J29175">
        <v>65</v>
      </c>
      <c r="K29175">
        <v>3498.24</v>
      </c>
      <c r="L29175">
        <v>41</v>
      </c>
      <c r="M29175">
        <v>143427.84</v>
      </c>
      <c r="N29175" t="s">
        <v>42</v>
      </c>
      <c r="O29175" t="s">
        <v>24</v>
      </c>
      <c r="P29175" t="s">
        <v>24</v>
      </c>
      <c r="Q29175" t="s">
        <v>30654</v>
      </c>
    </row>
    <row r="29176" spans="1:17" x14ac:dyDescent="0.3">
      <c r="A29176" t="s">
        <v>29226</v>
      </c>
      <c r="B29176" s="1">
        <v>45991</v>
      </c>
      <c r="C29176" t="s">
        <v>54</v>
      </c>
      <c r="D29176" t="s">
        <v>55</v>
      </c>
      <c r="E29176" t="s">
        <v>52</v>
      </c>
      <c r="F29176" t="s">
        <v>20</v>
      </c>
      <c r="G29176" t="s">
        <v>21</v>
      </c>
      <c r="H29176">
        <v>54</v>
      </c>
      <c r="I29176">
        <v>1133.2</v>
      </c>
      <c r="J29176">
        <v>65</v>
      </c>
      <c r="K29176">
        <v>396.62</v>
      </c>
      <c r="L29176">
        <v>79</v>
      </c>
      <c r="M29176">
        <v>31332.98</v>
      </c>
      <c r="N29176" t="s">
        <v>42</v>
      </c>
      <c r="O29176" t="s">
        <v>23</v>
      </c>
      <c r="P29176" t="s">
        <v>33</v>
      </c>
      <c r="Q29176" t="s">
        <v>30655</v>
      </c>
    </row>
    <row r="29177" spans="1:17" x14ac:dyDescent="0.3">
      <c r="A29177" t="s">
        <v>29227</v>
      </c>
      <c r="B29177" s="1">
        <v>45991</v>
      </c>
      <c r="C29177" t="s">
        <v>17</v>
      </c>
      <c r="D29177" t="s">
        <v>18</v>
      </c>
      <c r="E29177" t="s">
        <v>71</v>
      </c>
      <c r="F29177" t="s">
        <v>20</v>
      </c>
      <c r="G29177" t="s">
        <v>38</v>
      </c>
      <c r="H29177">
        <v>27</v>
      </c>
      <c r="I29177">
        <v>12168.83</v>
      </c>
      <c r="J29177">
        <v>51.45</v>
      </c>
      <c r="K29177">
        <v>5907.97</v>
      </c>
      <c r="L29177">
        <v>25</v>
      </c>
      <c r="M29177">
        <v>147699.25</v>
      </c>
      <c r="N29177" t="s">
        <v>42</v>
      </c>
      <c r="O29177" t="s">
        <v>24</v>
      </c>
      <c r="P29177" t="s">
        <v>33</v>
      </c>
      <c r="Q29177" t="s">
        <v>30653</v>
      </c>
    </row>
    <row r="29178" spans="1:17" x14ac:dyDescent="0.3">
      <c r="A29178" t="s">
        <v>29228</v>
      </c>
      <c r="B29178" s="1">
        <v>45991</v>
      </c>
      <c r="C29178" t="s">
        <v>59</v>
      </c>
      <c r="D29178" t="s">
        <v>27</v>
      </c>
      <c r="E29178" t="s">
        <v>37</v>
      </c>
      <c r="F29178" t="s">
        <v>20</v>
      </c>
      <c r="G29178" t="s">
        <v>21</v>
      </c>
      <c r="H29178">
        <v>47</v>
      </c>
      <c r="I29178">
        <v>2057.38</v>
      </c>
      <c r="J29178">
        <v>28.58</v>
      </c>
      <c r="K29178">
        <v>1469.38</v>
      </c>
      <c r="L29178">
        <v>18</v>
      </c>
      <c r="M29178">
        <v>26448.84</v>
      </c>
      <c r="N29178" t="s">
        <v>22</v>
      </c>
      <c r="O29178" t="s">
        <v>33</v>
      </c>
      <c r="P29178" t="s">
        <v>33</v>
      </c>
      <c r="Q29178" t="s">
        <v>30655</v>
      </c>
    </row>
    <row r="29179" spans="1:17" x14ac:dyDescent="0.3">
      <c r="A29179" t="s">
        <v>29229</v>
      </c>
      <c r="B29179" s="1">
        <v>45991</v>
      </c>
      <c r="C29179" t="s">
        <v>51</v>
      </c>
      <c r="D29179" t="s">
        <v>31</v>
      </c>
      <c r="E29179" t="s">
        <v>19</v>
      </c>
      <c r="F29179" t="s">
        <v>20</v>
      </c>
      <c r="G29179" t="s">
        <v>21</v>
      </c>
      <c r="H29179">
        <v>20</v>
      </c>
      <c r="I29179">
        <v>3642.37</v>
      </c>
      <c r="J29179">
        <v>30.04</v>
      </c>
      <c r="K29179">
        <v>2548.1999999999998</v>
      </c>
      <c r="L29179">
        <v>47</v>
      </c>
      <c r="M29179">
        <v>119765.4</v>
      </c>
      <c r="N29179" t="s">
        <v>42</v>
      </c>
      <c r="O29179" t="s">
        <v>23</v>
      </c>
      <c r="P29179" t="s">
        <v>33</v>
      </c>
      <c r="Q29179" t="s">
        <v>30654</v>
      </c>
    </row>
    <row r="29180" spans="1:17" x14ac:dyDescent="0.3">
      <c r="A29180" t="s">
        <v>29230</v>
      </c>
      <c r="B29180" s="1">
        <v>45991</v>
      </c>
      <c r="C29180" t="s">
        <v>95</v>
      </c>
      <c r="D29180" t="s">
        <v>36</v>
      </c>
      <c r="E29180" t="s">
        <v>32</v>
      </c>
      <c r="F29180" t="s">
        <v>41</v>
      </c>
      <c r="G29180" t="s">
        <v>21</v>
      </c>
      <c r="H29180">
        <v>57</v>
      </c>
      <c r="I29180">
        <v>453.37</v>
      </c>
      <c r="J29180">
        <v>36.75</v>
      </c>
      <c r="K29180">
        <v>286.76</v>
      </c>
      <c r="L29180">
        <v>3</v>
      </c>
      <c r="M29180">
        <v>860.28</v>
      </c>
      <c r="N29180" t="s">
        <v>22</v>
      </c>
      <c r="O29180" t="s">
        <v>23</v>
      </c>
      <c r="P29180" t="s">
        <v>24</v>
      </c>
      <c r="Q29180" t="s">
        <v>30655</v>
      </c>
    </row>
    <row r="29181" spans="1:17" x14ac:dyDescent="0.3">
      <c r="A29181" t="s">
        <v>29231</v>
      </c>
      <c r="B29181" s="1">
        <v>45991</v>
      </c>
      <c r="C29181" t="s">
        <v>44</v>
      </c>
      <c r="D29181" t="s">
        <v>31</v>
      </c>
      <c r="E29181" t="s">
        <v>28</v>
      </c>
      <c r="F29181" t="s">
        <v>20</v>
      </c>
      <c r="G29181" t="s">
        <v>21</v>
      </c>
      <c r="H29181">
        <v>21</v>
      </c>
      <c r="I29181">
        <v>6682.77</v>
      </c>
      <c r="J29181">
        <v>25.37</v>
      </c>
      <c r="K29181">
        <v>4987.3500000000004</v>
      </c>
      <c r="L29181">
        <v>8</v>
      </c>
      <c r="M29181">
        <v>39898.800000000003</v>
      </c>
      <c r="N29181" t="s">
        <v>22</v>
      </c>
      <c r="O29181" t="s">
        <v>23</v>
      </c>
      <c r="P29181" t="s">
        <v>33</v>
      </c>
      <c r="Q29181" t="s">
        <v>30654</v>
      </c>
    </row>
    <row r="29182" spans="1:17" x14ac:dyDescent="0.3">
      <c r="A29182" t="s">
        <v>29232</v>
      </c>
      <c r="B29182" s="1">
        <v>45991</v>
      </c>
      <c r="C29182" t="s">
        <v>61</v>
      </c>
      <c r="D29182" t="s">
        <v>18</v>
      </c>
      <c r="E29182" t="s">
        <v>71</v>
      </c>
      <c r="F29182" t="s">
        <v>41</v>
      </c>
      <c r="G29182" t="s">
        <v>21</v>
      </c>
      <c r="H29182">
        <v>61</v>
      </c>
      <c r="I29182">
        <v>13553.38</v>
      </c>
      <c r="J29182">
        <v>23.58</v>
      </c>
      <c r="K29182">
        <v>10357.49</v>
      </c>
      <c r="L29182">
        <v>9</v>
      </c>
      <c r="M29182">
        <v>93217.41</v>
      </c>
      <c r="N29182" t="s">
        <v>22</v>
      </c>
      <c r="O29182" t="s">
        <v>23</v>
      </c>
      <c r="P29182" t="s">
        <v>33</v>
      </c>
      <c r="Q29182" t="s">
        <v>30655</v>
      </c>
    </row>
    <row r="29183" spans="1:17" x14ac:dyDescent="0.3">
      <c r="A29183" t="s">
        <v>29233</v>
      </c>
      <c r="B29183" s="1">
        <v>45991</v>
      </c>
      <c r="C29183" t="s">
        <v>35</v>
      </c>
      <c r="D29183" t="s">
        <v>36</v>
      </c>
      <c r="E29183" t="s">
        <v>52</v>
      </c>
      <c r="F29183" t="s">
        <v>20</v>
      </c>
      <c r="G29183" t="s">
        <v>21</v>
      </c>
      <c r="H29183">
        <v>18</v>
      </c>
      <c r="I29183">
        <v>1587.07</v>
      </c>
      <c r="J29183">
        <v>33.44</v>
      </c>
      <c r="K29183">
        <v>1056.3499999999999</v>
      </c>
      <c r="L29183">
        <v>40</v>
      </c>
      <c r="M29183">
        <v>42254</v>
      </c>
      <c r="N29183" t="s">
        <v>22</v>
      </c>
      <c r="O29183" t="s">
        <v>33</v>
      </c>
      <c r="P29183" t="s">
        <v>33</v>
      </c>
      <c r="Q29183" t="s">
        <v>30654</v>
      </c>
    </row>
    <row r="29184" spans="1:17" x14ac:dyDescent="0.3">
      <c r="A29184" t="s">
        <v>29234</v>
      </c>
      <c r="B29184" s="1">
        <v>45991</v>
      </c>
      <c r="C29184" t="s">
        <v>51</v>
      </c>
      <c r="D29184" t="s">
        <v>31</v>
      </c>
      <c r="E29184" t="s">
        <v>46</v>
      </c>
      <c r="F29184" t="s">
        <v>20</v>
      </c>
      <c r="G29184" t="s">
        <v>21</v>
      </c>
      <c r="H29184">
        <v>27</v>
      </c>
      <c r="I29184">
        <v>3351.32</v>
      </c>
      <c r="J29184">
        <v>36.39</v>
      </c>
      <c r="K29184">
        <v>2131.77</v>
      </c>
      <c r="L29184">
        <v>33</v>
      </c>
      <c r="M29184">
        <v>70348.41</v>
      </c>
      <c r="N29184" t="s">
        <v>42</v>
      </c>
      <c r="O29184" t="s">
        <v>24</v>
      </c>
      <c r="P29184" t="s">
        <v>24</v>
      </c>
      <c r="Q29184" t="s">
        <v>30653</v>
      </c>
    </row>
    <row r="29185" spans="1:17" x14ac:dyDescent="0.3">
      <c r="A29185" t="s">
        <v>29235</v>
      </c>
      <c r="B29185" s="1">
        <v>45991</v>
      </c>
      <c r="C29185" t="s">
        <v>54</v>
      </c>
      <c r="D29185" t="s">
        <v>55</v>
      </c>
      <c r="E29185" t="s">
        <v>28</v>
      </c>
      <c r="F29185" t="s">
        <v>20</v>
      </c>
      <c r="G29185" t="s">
        <v>21</v>
      </c>
      <c r="H29185">
        <v>37</v>
      </c>
      <c r="I29185">
        <v>6812.87</v>
      </c>
      <c r="J29185">
        <v>10.08</v>
      </c>
      <c r="K29185">
        <v>6126.13</v>
      </c>
      <c r="L29185">
        <v>15</v>
      </c>
      <c r="M29185">
        <v>91891.95</v>
      </c>
      <c r="N29185" t="s">
        <v>22</v>
      </c>
      <c r="O29185" t="s">
        <v>23</v>
      </c>
      <c r="P29185" t="s">
        <v>33</v>
      </c>
      <c r="Q29185" t="s">
        <v>30656</v>
      </c>
    </row>
    <row r="29186" spans="1:17" x14ac:dyDescent="0.3">
      <c r="A29186" t="s">
        <v>29236</v>
      </c>
      <c r="B29186" s="1">
        <v>45991</v>
      </c>
      <c r="C29186" t="s">
        <v>30</v>
      </c>
      <c r="D29186" t="s">
        <v>31</v>
      </c>
      <c r="E29186" t="s">
        <v>32</v>
      </c>
      <c r="F29186" t="s">
        <v>41</v>
      </c>
      <c r="G29186" t="s">
        <v>21</v>
      </c>
      <c r="H29186">
        <v>33</v>
      </c>
      <c r="I29186">
        <v>465.35</v>
      </c>
      <c r="J29186">
        <v>7.28</v>
      </c>
      <c r="K29186">
        <v>431.47</v>
      </c>
      <c r="L29186">
        <v>12</v>
      </c>
      <c r="M29186">
        <v>5177.6400000000003</v>
      </c>
      <c r="N29186" t="s">
        <v>22</v>
      </c>
      <c r="O29186" t="s">
        <v>23</v>
      </c>
      <c r="P29186" t="s">
        <v>33</v>
      </c>
      <c r="Q29186" t="s">
        <v>30653</v>
      </c>
    </row>
    <row r="29187" spans="1:17" x14ac:dyDescent="0.3">
      <c r="A29187" t="s">
        <v>29237</v>
      </c>
      <c r="B29187" s="1">
        <v>45991</v>
      </c>
      <c r="C29187" t="s">
        <v>95</v>
      </c>
      <c r="D29187" t="s">
        <v>36</v>
      </c>
      <c r="E29187" t="s">
        <v>32</v>
      </c>
      <c r="F29187" t="s">
        <v>20</v>
      </c>
      <c r="G29187" t="s">
        <v>38</v>
      </c>
      <c r="H29187">
        <v>63</v>
      </c>
      <c r="I29187">
        <v>468.96</v>
      </c>
      <c r="J29187">
        <v>46.77</v>
      </c>
      <c r="K29187">
        <v>249.63</v>
      </c>
      <c r="L29187">
        <v>20</v>
      </c>
      <c r="M29187">
        <v>4992.6000000000004</v>
      </c>
      <c r="N29187" t="s">
        <v>22</v>
      </c>
      <c r="O29187" t="s">
        <v>33</v>
      </c>
      <c r="P29187" t="s">
        <v>24</v>
      </c>
      <c r="Q29187" t="s">
        <v>30655</v>
      </c>
    </row>
    <row r="29188" spans="1:17" x14ac:dyDescent="0.3">
      <c r="A29188" t="s">
        <v>29238</v>
      </c>
      <c r="B29188" s="1">
        <v>45991</v>
      </c>
      <c r="C29188" t="s">
        <v>59</v>
      </c>
      <c r="D29188" t="s">
        <v>27</v>
      </c>
      <c r="E29188" t="s">
        <v>46</v>
      </c>
      <c r="F29188" t="s">
        <v>20</v>
      </c>
      <c r="G29188" t="s">
        <v>21</v>
      </c>
      <c r="H29188">
        <v>32</v>
      </c>
      <c r="I29188">
        <v>5621.21</v>
      </c>
      <c r="J29188">
        <v>53.54</v>
      </c>
      <c r="K29188">
        <v>2611.61</v>
      </c>
      <c r="L29188">
        <v>64</v>
      </c>
      <c r="M29188">
        <v>167143.04000000001</v>
      </c>
      <c r="N29188" t="s">
        <v>22</v>
      </c>
      <c r="O29188" t="s">
        <v>23</v>
      </c>
      <c r="P29188" t="s">
        <v>24</v>
      </c>
      <c r="Q29188" t="s">
        <v>30653</v>
      </c>
    </row>
    <row r="29189" spans="1:17" x14ac:dyDescent="0.3">
      <c r="A29189" t="s">
        <v>29239</v>
      </c>
      <c r="B29189" s="1">
        <v>45991</v>
      </c>
      <c r="C29189" t="s">
        <v>66</v>
      </c>
      <c r="D29189" t="s">
        <v>55</v>
      </c>
      <c r="E29189" t="s">
        <v>19</v>
      </c>
      <c r="F29189" t="s">
        <v>20</v>
      </c>
      <c r="G29189" t="s">
        <v>38</v>
      </c>
      <c r="H29189">
        <v>32</v>
      </c>
      <c r="I29189">
        <v>2304.37</v>
      </c>
      <c r="J29189">
        <v>54.06</v>
      </c>
      <c r="K29189">
        <v>1058.6300000000001</v>
      </c>
      <c r="L29189">
        <v>75</v>
      </c>
      <c r="M29189">
        <v>79397.25</v>
      </c>
      <c r="N29189" t="s">
        <v>42</v>
      </c>
      <c r="O29189" t="s">
        <v>24</v>
      </c>
      <c r="P29189" t="s">
        <v>33</v>
      </c>
      <c r="Q29189" t="s">
        <v>30653</v>
      </c>
    </row>
    <row r="29190" spans="1:17" x14ac:dyDescent="0.3">
      <c r="A29190" t="s">
        <v>29240</v>
      </c>
      <c r="B29190" s="1">
        <v>45991</v>
      </c>
      <c r="C29190" t="s">
        <v>66</v>
      </c>
      <c r="D29190" t="s">
        <v>55</v>
      </c>
      <c r="E29190" t="s">
        <v>46</v>
      </c>
      <c r="F29190" t="s">
        <v>41</v>
      </c>
      <c r="G29190" t="s">
        <v>38</v>
      </c>
      <c r="H29190">
        <v>59</v>
      </c>
      <c r="I29190">
        <v>883.06</v>
      </c>
      <c r="J29190">
        <v>25.45</v>
      </c>
      <c r="K29190">
        <v>658.32</v>
      </c>
      <c r="L29190">
        <v>32</v>
      </c>
      <c r="M29190">
        <v>21066.240000000002</v>
      </c>
      <c r="N29190" t="s">
        <v>42</v>
      </c>
      <c r="O29190" t="s">
        <v>33</v>
      </c>
      <c r="P29190" t="s">
        <v>33</v>
      </c>
      <c r="Q29190" t="s">
        <v>30655</v>
      </c>
    </row>
    <row r="29191" spans="1:17" x14ac:dyDescent="0.3">
      <c r="A29191" t="s">
        <v>29241</v>
      </c>
      <c r="B29191" s="1">
        <v>45991</v>
      </c>
      <c r="C29191" t="s">
        <v>59</v>
      </c>
      <c r="D29191" t="s">
        <v>27</v>
      </c>
      <c r="E29191" t="s">
        <v>52</v>
      </c>
      <c r="F29191" t="s">
        <v>20</v>
      </c>
      <c r="G29191" t="s">
        <v>21</v>
      </c>
      <c r="H29191">
        <v>58</v>
      </c>
      <c r="I29191">
        <v>1834.1</v>
      </c>
      <c r="J29191">
        <v>23.93</v>
      </c>
      <c r="K29191">
        <v>1395.2</v>
      </c>
      <c r="L29191">
        <v>9</v>
      </c>
      <c r="M29191">
        <v>12556.8</v>
      </c>
      <c r="N29191" t="s">
        <v>22</v>
      </c>
      <c r="O29191" t="s">
        <v>33</v>
      </c>
      <c r="P29191" t="s">
        <v>24</v>
      </c>
      <c r="Q29191" t="s">
        <v>30655</v>
      </c>
    </row>
    <row r="29192" spans="1:17" x14ac:dyDescent="0.3">
      <c r="A29192" t="s">
        <v>29242</v>
      </c>
      <c r="B29192" s="1">
        <v>45991</v>
      </c>
      <c r="C29192" t="s">
        <v>95</v>
      </c>
      <c r="D29192" t="s">
        <v>36</v>
      </c>
      <c r="E29192" t="s">
        <v>52</v>
      </c>
      <c r="F29192" t="s">
        <v>20</v>
      </c>
      <c r="G29192" t="s">
        <v>21</v>
      </c>
      <c r="H29192">
        <v>24</v>
      </c>
      <c r="I29192">
        <v>1849.22</v>
      </c>
      <c r="J29192">
        <v>56.64</v>
      </c>
      <c r="K29192">
        <v>801.82</v>
      </c>
      <c r="L29192">
        <v>19</v>
      </c>
      <c r="M29192">
        <v>15234.58</v>
      </c>
      <c r="N29192" t="s">
        <v>42</v>
      </c>
      <c r="O29192" t="s">
        <v>23</v>
      </c>
      <c r="P29192" t="s">
        <v>33</v>
      </c>
      <c r="Q29192" t="s">
        <v>30654</v>
      </c>
    </row>
    <row r="29193" spans="1:17" x14ac:dyDescent="0.3">
      <c r="A29193" t="s">
        <v>29243</v>
      </c>
      <c r="B29193" s="1">
        <v>45991</v>
      </c>
      <c r="C29193" t="s">
        <v>95</v>
      </c>
      <c r="D29193" t="s">
        <v>36</v>
      </c>
      <c r="E29193" t="s">
        <v>37</v>
      </c>
      <c r="F29193" t="s">
        <v>20</v>
      </c>
      <c r="G29193" t="s">
        <v>38</v>
      </c>
      <c r="H29193">
        <v>38</v>
      </c>
      <c r="I29193">
        <v>3017.06</v>
      </c>
      <c r="J29193">
        <v>40.799999999999997</v>
      </c>
      <c r="K29193">
        <v>1786.1</v>
      </c>
      <c r="L29193">
        <v>19</v>
      </c>
      <c r="M29193">
        <v>33935.9</v>
      </c>
      <c r="N29193" t="s">
        <v>22</v>
      </c>
      <c r="O29193" t="s">
        <v>23</v>
      </c>
      <c r="P29193" t="s">
        <v>33</v>
      </c>
      <c r="Q29193" t="s">
        <v>30656</v>
      </c>
    </row>
    <row r="29194" spans="1:17" x14ac:dyDescent="0.3">
      <c r="A29194" t="s">
        <v>29244</v>
      </c>
      <c r="B29194" s="1">
        <v>45991</v>
      </c>
      <c r="C29194" t="s">
        <v>59</v>
      </c>
      <c r="D29194" t="s">
        <v>27</v>
      </c>
      <c r="E29194" t="s">
        <v>32</v>
      </c>
      <c r="F29194" t="s">
        <v>20</v>
      </c>
      <c r="G29194" t="s">
        <v>38</v>
      </c>
      <c r="H29194">
        <v>32</v>
      </c>
      <c r="I29194">
        <v>636.41999999999996</v>
      </c>
      <c r="J29194">
        <v>37.31</v>
      </c>
      <c r="K29194">
        <v>398.97</v>
      </c>
      <c r="L29194">
        <v>48</v>
      </c>
      <c r="M29194">
        <v>19150.560000000001</v>
      </c>
      <c r="N29194" t="s">
        <v>22</v>
      </c>
      <c r="O29194" t="s">
        <v>24</v>
      </c>
      <c r="P29194" t="s">
        <v>33</v>
      </c>
      <c r="Q29194" t="s">
        <v>30653</v>
      </c>
    </row>
    <row r="29195" spans="1:17" x14ac:dyDescent="0.3">
      <c r="A29195" t="s">
        <v>29245</v>
      </c>
      <c r="B29195" s="1">
        <v>45991</v>
      </c>
      <c r="C29195" t="s">
        <v>54</v>
      </c>
      <c r="D29195" t="s">
        <v>55</v>
      </c>
      <c r="E29195" t="s">
        <v>28</v>
      </c>
      <c r="F29195" t="s">
        <v>20</v>
      </c>
      <c r="G29195" t="s">
        <v>21</v>
      </c>
      <c r="H29195">
        <v>24</v>
      </c>
      <c r="I29195">
        <v>3338.87</v>
      </c>
      <c r="J29195">
        <v>40.51</v>
      </c>
      <c r="K29195">
        <v>1986.29</v>
      </c>
      <c r="L29195">
        <v>48</v>
      </c>
      <c r="M29195">
        <v>95341.92</v>
      </c>
      <c r="N29195" t="s">
        <v>22</v>
      </c>
      <c r="O29195" t="s">
        <v>33</v>
      </c>
      <c r="P29195" t="s">
        <v>33</v>
      </c>
      <c r="Q29195" t="s">
        <v>30654</v>
      </c>
    </row>
    <row r="29196" spans="1:17" x14ac:dyDescent="0.3">
      <c r="A29196" t="s">
        <v>29246</v>
      </c>
      <c r="B29196" s="1">
        <v>45991</v>
      </c>
      <c r="C29196" t="s">
        <v>26</v>
      </c>
      <c r="D29196" t="s">
        <v>27</v>
      </c>
      <c r="E29196" t="s">
        <v>71</v>
      </c>
      <c r="F29196" t="s">
        <v>20</v>
      </c>
      <c r="G29196" t="s">
        <v>21</v>
      </c>
      <c r="H29196">
        <v>37</v>
      </c>
      <c r="I29196">
        <v>12310.25</v>
      </c>
      <c r="J29196">
        <v>29.08</v>
      </c>
      <c r="K29196">
        <v>8730.43</v>
      </c>
      <c r="L29196">
        <v>14</v>
      </c>
      <c r="M29196">
        <v>122226.02</v>
      </c>
      <c r="N29196" t="s">
        <v>22</v>
      </c>
      <c r="O29196" t="s">
        <v>23</v>
      </c>
      <c r="P29196" t="s">
        <v>33</v>
      </c>
      <c r="Q29196" t="s">
        <v>30656</v>
      </c>
    </row>
    <row r="29197" spans="1:17" x14ac:dyDescent="0.3">
      <c r="A29197" t="s">
        <v>29247</v>
      </c>
      <c r="B29197" s="1">
        <v>45991</v>
      </c>
      <c r="C29197" t="s">
        <v>44</v>
      </c>
      <c r="D29197" t="s">
        <v>31</v>
      </c>
      <c r="E29197" t="s">
        <v>32</v>
      </c>
      <c r="F29197" t="s">
        <v>20</v>
      </c>
      <c r="G29197" t="s">
        <v>38</v>
      </c>
      <c r="H29197">
        <v>21</v>
      </c>
      <c r="I29197">
        <v>288.97000000000003</v>
      </c>
      <c r="J29197">
        <v>43.45</v>
      </c>
      <c r="K29197">
        <v>163.41</v>
      </c>
      <c r="L29197">
        <v>102</v>
      </c>
      <c r="M29197">
        <v>16667.82</v>
      </c>
      <c r="N29197" t="s">
        <v>42</v>
      </c>
      <c r="O29197" t="s">
        <v>23</v>
      </c>
      <c r="P29197" t="s">
        <v>24</v>
      </c>
      <c r="Q29197" t="s">
        <v>30654</v>
      </c>
    </row>
    <row r="29198" spans="1:17" x14ac:dyDescent="0.3">
      <c r="A29198" t="s">
        <v>29248</v>
      </c>
      <c r="B29198" s="1">
        <v>45991</v>
      </c>
      <c r="C29198" t="s">
        <v>54</v>
      </c>
      <c r="D29198" t="s">
        <v>55</v>
      </c>
      <c r="E29198" t="s">
        <v>46</v>
      </c>
      <c r="F29198" t="s">
        <v>20</v>
      </c>
      <c r="G29198" t="s">
        <v>21</v>
      </c>
      <c r="H29198">
        <v>28</v>
      </c>
      <c r="I29198">
        <v>842.63</v>
      </c>
      <c r="J29198">
        <v>20.46</v>
      </c>
      <c r="K29198">
        <v>670.23</v>
      </c>
      <c r="L29198">
        <v>23</v>
      </c>
      <c r="M29198">
        <v>15415.29</v>
      </c>
      <c r="N29198" t="s">
        <v>22</v>
      </c>
      <c r="O29198" t="s">
        <v>24</v>
      </c>
      <c r="P29198" t="s">
        <v>33</v>
      </c>
      <c r="Q29198" t="s">
        <v>30653</v>
      </c>
    </row>
    <row r="29199" spans="1:17" x14ac:dyDescent="0.3">
      <c r="A29199" t="s">
        <v>29249</v>
      </c>
      <c r="B29199" s="1">
        <v>45991</v>
      </c>
      <c r="C29199" t="s">
        <v>66</v>
      </c>
      <c r="D29199" t="s">
        <v>55</v>
      </c>
      <c r="E29199" t="s">
        <v>46</v>
      </c>
      <c r="F29199" t="s">
        <v>20</v>
      </c>
      <c r="G29199" t="s">
        <v>21</v>
      </c>
      <c r="H29199">
        <v>63</v>
      </c>
      <c r="I29199">
        <v>3088.48</v>
      </c>
      <c r="J29199">
        <v>27.3</v>
      </c>
      <c r="K29199">
        <v>2245.3200000000002</v>
      </c>
      <c r="L29199">
        <v>14</v>
      </c>
      <c r="M29199">
        <v>31434.48</v>
      </c>
      <c r="N29199" t="s">
        <v>22</v>
      </c>
      <c r="O29199" t="s">
        <v>24</v>
      </c>
      <c r="P29199" t="s">
        <v>24</v>
      </c>
      <c r="Q29199" t="s">
        <v>30655</v>
      </c>
    </row>
    <row r="29200" spans="1:17" x14ac:dyDescent="0.3">
      <c r="A29200" t="s">
        <v>29250</v>
      </c>
      <c r="B29200" s="1">
        <v>45991</v>
      </c>
      <c r="C29200" t="s">
        <v>17</v>
      </c>
      <c r="D29200" t="s">
        <v>18</v>
      </c>
      <c r="E29200" t="s">
        <v>71</v>
      </c>
      <c r="F29200" t="s">
        <v>20</v>
      </c>
      <c r="G29200" t="s">
        <v>21</v>
      </c>
      <c r="H29200">
        <v>31</v>
      </c>
      <c r="I29200">
        <v>13525.9</v>
      </c>
      <c r="J29200">
        <v>19.87</v>
      </c>
      <c r="K29200">
        <v>10838.3</v>
      </c>
      <c r="L29200">
        <v>22</v>
      </c>
      <c r="M29200">
        <v>238442.6</v>
      </c>
      <c r="N29200" t="s">
        <v>22</v>
      </c>
      <c r="O29200" t="s">
        <v>33</v>
      </c>
      <c r="P29200" t="s">
        <v>24</v>
      </c>
      <c r="Q29200" t="s">
        <v>30653</v>
      </c>
    </row>
    <row r="29201" spans="1:17" x14ac:dyDescent="0.3">
      <c r="A29201" t="s">
        <v>29251</v>
      </c>
      <c r="B29201" s="1">
        <v>45991</v>
      </c>
      <c r="C29201" t="s">
        <v>66</v>
      </c>
      <c r="D29201" t="s">
        <v>55</v>
      </c>
      <c r="E29201" t="s">
        <v>71</v>
      </c>
      <c r="F29201" t="s">
        <v>20</v>
      </c>
      <c r="G29201" t="s">
        <v>38</v>
      </c>
      <c r="H29201">
        <v>25</v>
      </c>
      <c r="I29201">
        <v>8149.71</v>
      </c>
      <c r="J29201">
        <v>45.42</v>
      </c>
      <c r="K29201">
        <v>4448.1099999999997</v>
      </c>
      <c r="L29201">
        <v>20</v>
      </c>
      <c r="M29201">
        <v>88962.2</v>
      </c>
      <c r="N29201" t="s">
        <v>22</v>
      </c>
      <c r="O29201" t="s">
        <v>23</v>
      </c>
      <c r="P29201" t="s">
        <v>24</v>
      </c>
      <c r="Q29201" t="s">
        <v>30654</v>
      </c>
    </row>
    <row r="29202" spans="1:17" x14ac:dyDescent="0.3">
      <c r="A29202" t="s">
        <v>29252</v>
      </c>
      <c r="B29202" s="1">
        <v>45991</v>
      </c>
      <c r="C29202" t="s">
        <v>59</v>
      </c>
      <c r="D29202" t="s">
        <v>27</v>
      </c>
      <c r="E29202" t="s">
        <v>52</v>
      </c>
      <c r="F29202" t="s">
        <v>20</v>
      </c>
      <c r="G29202" t="s">
        <v>21</v>
      </c>
      <c r="H29202">
        <v>33</v>
      </c>
      <c r="I29202">
        <v>2485.17</v>
      </c>
      <c r="J29202">
        <v>56.91</v>
      </c>
      <c r="K29202">
        <v>1070.8599999999999</v>
      </c>
      <c r="L29202">
        <v>27</v>
      </c>
      <c r="M29202">
        <v>28913.22</v>
      </c>
      <c r="N29202" t="s">
        <v>22</v>
      </c>
      <c r="O29202" t="s">
        <v>24</v>
      </c>
      <c r="P29202" t="s">
        <v>33</v>
      </c>
      <c r="Q29202" t="s">
        <v>30653</v>
      </c>
    </row>
    <row r="29203" spans="1:17" x14ac:dyDescent="0.3">
      <c r="A29203" t="s">
        <v>29253</v>
      </c>
      <c r="B29203" s="1">
        <v>45991</v>
      </c>
      <c r="C29203" t="s">
        <v>59</v>
      </c>
      <c r="D29203" t="s">
        <v>27</v>
      </c>
      <c r="E29203" t="s">
        <v>46</v>
      </c>
      <c r="F29203" t="s">
        <v>20</v>
      </c>
      <c r="G29203" t="s">
        <v>21</v>
      </c>
      <c r="H29203">
        <v>44</v>
      </c>
      <c r="I29203">
        <v>2375.65</v>
      </c>
      <c r="J29203">
        <v>43.1</v>
      </c>
      <c r="K29203">
        <v>1351.74</v>
      </c>
      <c r="L29203">
        <v>35</v>
      </c>
      <c r="M29203">
        <v>47310.9</v>
      </c>
      <c r="N29203" t="s">
        <v>22</v>
      </c>
      <c r="O29203" t="s">
        <v>33</v>
      </c>
      <c r="P29203" t="s">
        <v>33</v>
      </c>
      <c r="Q29203" t="s">
        <v>30656</v>
      </c>
    </row>
    <row r="29204" spans="1:17" x14ac:dyDescent="0.3">
      <c r="A29204" t="s">
        <v>29254</v>
      </c>
      <c r="B29204" s="1">
        <v>45991</v>
      </c>
      <c r="C29204" t="s">
        <v>40</v>
      </c>
      <c r="D29204" t="s">
        <v>31</v>
      </c>
      <c r="E29204" t="s">
        <v>69</v>
      </c>
      <c r="F29204" t="s">
        <v>20</v>
      </c>
      <c r="G29204" t="s">
        <v>38</v>
      </c>
      <c r="H29204">
        <v>31</v>
      </c>
      <c r="I29204">
        <v>10566.17</v>
      </c>
      <c r="J29204">
        <v>52.05</v>
      </c>
      <c r="K29204">
        <v>5066.4799999999996</v>
      </c>
      <c r="L29204">
        <v>19</v>
      </c>
      <c r="M29204">
        <v>96263.12</v>
      </c>
      <c r="N29204" t="s">
        <v>22</v>
      </c>
      <c r="O29204" t="s">
        <v>33</v>
      </c>
      <c r="P29204" t="s">
        <v>33</v>
      </c>
      <c r="Q29204" t="s">
        <v>30653</v>
      </c>
    </row>
    <row r="29205" spans="1:17" x14ac:dyDescent="0.3">
      <c r="A29205" t="s">
        <v>29255</v>
      </c>
      <c r="B29205" s="1">
        <v>45991</v>
      </c>
      <c r="C29205" t="s">
        <v>59</v>
      </c>
      <c r="D29205" t="s">
        <v>27</v>
      </c>
      <c r="E29205" t="s">
        <v>19</v>
      </c>
      <c r="F29205" t="s">
        <v>20</v>
      </c>
      <c r="G29205" t="s">
        <v>38</v>
      </c>
      <c r="H29205">
        <v>25</v>
      </c>
      <c r="I29205">
        <v>859.21</v>
      </c>
      <c r="J29205">
        <v>33.590000000000003</v>
      </c>
      <c r="K29205">
        <v>570.6</v>
      </c>
      <c r="L29205">
        <v>9</v>
      </c>
      <c r="M29205">
        <v>5135.3999999999996</v>
      </c>
      <c r="N29205" t="s">
        <v>22</v>
      </c>
      <c r="O29205" t="s">
        <v>23</v>
      </c>
      <c r="P29205" t="s">
        <v>33</v>
      </c>
      <c r="Q29205" t="s">
        <v>30654</v>
      </c>
    </row>
    <row r="29206" spans="1:17" x14ac:dyDescent="0.3">
      <c r="A29206" t="s">
        <v>29256</v>
      </c>
      <c r="B29206" s="1">
        <v>45991</v>
      </c>
      <c r="C29206" t="s">
        <v>30</v>
      </c>
      <c r="D29206" t="s">
        <v>31</v>
      </c>
      <c r="E29206" t="s">
        <v>46</v>
      </c>
      <c r="F29206" t="s">
        <v>20</v>
      </c>
      <c r="G29206" t="s">
        <v>38</v>
      </c>
      <c r="H29206">
        <v>18</v>
      </c>
      <c r="I29206">
        <v>3407.9</v>
      </c>
      <c r="J29206">
        <v>32.86</v>
      </c>
      <c r="K29206">
        <v>2288.06</v>
      </c>
      <c r="L29206">
        <v>97</v>
      </c>
      <c r="M29206">
        <v>221941.82</v>
      </c>
      <c r="N29206" t="s">
        <v>42</v>
      </c>
      <c r="O29206" t="s">
        <v>23</v>
      </c>
      <c r="P29206" t="s">
        <v>33</v>
      </c>
      <c r="Q29206" t="s">
        <v>30654</v>
      </c>
    </row>
    <row r="29207" spans="1:17" x14ac:dyDescent="0.3">
      <c r="A29207" t="s">
        <v>29257</v>
      </c>
      <c r="B29207" s="1">
        <v>45991</v>
      </c>
      <c r="C29207" t="s">
        <v>44</v>
      </c>
      <c r="D29207" t="s">
        <v>31</v>
      </c>
      <c r="E29207" t="s">
        <v>28</v>
      </c>
      <c r="F29207" t="s">
        <v>20</v>
      </c>
      <c r="G29207" t="s">
        <v>38</v>
      </c>
      <c r="H29207">
        <v>42</v>
      </c>
      <c r="I29207">
        <v>4370.63</v>
      </c>
      <c r="J29207">
        <v>40.49</v>
      </c>
      <c r="K29207">
        <v>2600.96</v>
      </c>
      <c r="L29207">
        <v>36</v>
      </c>
      <c r="M29207">
        <v>93634.559999999998</v>
      </c>
      <c r="N29207" t="s">
        <v>22</v>
      </c>
      <c r="O29207" t="s">
        <v>24</v>
      </c>
      <c r="P29207" t="s">
        <v>33</v>
      </c>
      <c r="Q29207" t="s">
        <v>30656</v>
      </c>
    </row>
    <row r="29208" spans="1:17" x14ac:dyDescent="0.3">
      <c r="A29208" t="s">
        <v>29258</v>
      </c>
      <c r="B29208" s="1">
        <v>45991</v>
      </c>
      <c r="C29208" t="s">
        <v>35</v>
      </c>
      <c r="D29208" t="s">
        <v>36</v>
      </c>
      <c r="E29208" t="s">
        <v>32</v>
      </c>
      <c r="F29208" t="s">
        <v>20</v>
      </c>
      <c r="G29208" t="s">
        <v>21</v>
      </c>
      <c r="H29208">
        <v>31</v>
      </c>
      <c r="I29208">
        <v>577.5</v>
      </c>
      <c r="J29208">
        <v>51.77</v>
      </c>
      <c r="K29208">
        <v>278.52999999999997</v>
      </c>
      <c r="L29208">
        <v>37</v>
      </c>
      <c r="M29208">
        <v>10305.61</v>
      </c>
      <c r="N29208" t="s">
        <v>22</v>
      </c>
      <c r="O29208" t="s">
        <v>33</v>
      </c>
      <c r="P29208" t="s">
        <v>24</v>
      </c>
      <c r="Q29208" t="s">
        <v>30653</v>
      </c>
    </row>
    <row r="29209" spans="1:17" x14ac:dyDescent="0.3">
      <c r="A29209" t="s">
        <v>29259</v>
      </c>
      <c r="B29209" s="1">
        <v>45991</v>
      </c>
      <c r="C29209" t="s">
        <v>51</v>
      </c>
      <c r="D29209" t="s">
        <v>31</v>
      </c>
      <c r="E29209" t="s">
        <v>28</v>
      </c>
      <c r="F29209" t="s">
        <v>20</v>
      </c>
      <c r="G29209" t="s">
        <v>21</v>
      </c>
      <c r="H29209">
        <v>19</v>
      </c>
      <c r="I29209">
        <v>3453.82</v>
      </c>
      <c r="J29209">
        <v>52.63</v>
      </c>
      <c r="K29209">
        <v>1636.07</v>
      </c>
      <c r="L29209">
        <v>30</v>
      </c>
      <c r="M29209">
        <v>49082.1</v>
      </c>
      <c r="N29209" t="s">
        <v>22</v>
      </c>
      <c r="O29209" t="s">
        <v>23</v>
      </c>
      <c r="P29209" t="s">
        <v>33</v>
      </c>
      <c r="Q29209" t="s">
        <v>30654</v>
      </c>
    </row>
    <row r="29210" spans="1:17" x14ac:dyDescent="0.3">
      <c r="A29210" t="s">
        <v>29260</v>
      </c>
      <c r="B29210" s="1">
        <v>45991</v>
      </c>
      <c r="C29210" t="s">
        <v>81</v>
      </c>
      <c r="D29210" t="s">
        <v>55</v>
      </c>
      <c r="E29210" t="s">
        <v>69</v>
      </c>
      <c r="F29210" t="s">
        <v>20</v>
      </c>
      <c r="G29210" t="s">
        <v>38</v>
      </c>
      <c r="H29210">
        <v>58</v>
      </c>
      <c r="I29210">
        <v>4634.16</v>
      </c>
      <c r="J29210">
        <v>8.2799999999999994</v>
      </c>
      <c r="K29210">
        <v>4250.45</v>
      </c>
      <c r="L29210">
        <v>10</v>
      </c>
      <c r="M29210">
        <v>42504.5</v>
      </c>
      <c r="N29210" t="s">
        <v>22</v>
      </c>
      <c r="O29210" t="s">
        <v>33</v>
      </c>
      <c r="P29210" t="s">
        <v>33</v>
      </c>
      <c r="Q29210" t="s">
        <v>30655</v>
      </c>
    </row>
    <row r="29211" spans="1:17" x14ac:dyDescent="0.3">
      <c r="A29211" t="s">
        <v>29261</v>
      </c>
      <c r="B29211" s="1">
        <v>45991</v>
      </c>
      <c r="C29211" t="s">
        <v>59</v>
      </c>
      <c r="D29211" t="s">
        <v>27</v>
      </c>
      <c r="E29211" t="s">
        <v>46</v>
      </c>
      <c r="F29211" t="s">
        <v>20</v>
      </c>
      <c r="G29211" t="s">
        <v>38</v>
      </c>
      <c r="H29211">
        <v>44</v>
      </c>
      <c r="I29211">
        <v>3209.93</v>
      </c>
      <c r="J29211">
        <v>18.28</v>
      </c>
      <c r="K29211">
        <v>2623.15</v>
      </c>
      <c r="L29211">
        <v>34</v>
      </c>
      <c r="M29211">
        <v>89187.1</v>
      </c>
      <c r="N29211" t="s">
        <v>22</v>
      </c>
      <c r="O29211" t="s">
        <v>23</v>
      </c>
      <c r="P29211" t="s">
        <v>33</v>
      </c>
      <c r="Q29211" t="s">
        <v>30656</v>
      </c>
    </row>
    <row r="29212" spans="1:17" x14ac:dyDescent="0.3">
      <c r="A29212" t="s">
        <v>29262</v>
      </c>
      <c r="B29212" s="1">
        <v>45991</v>
      </c>
      <c r="C29212" t="s">
        <v>95</v>
      </c>
      <c r="D29212" t="s">
        <v>36</v>
      </c>
      <c r="E29212" t="s">
        <v>52</v>
      </c>
      <c r="F29212" t="s">
        <v>20</v>
      </c>
      <c r="G29212" t="s">
        <v>21</v>
      </c>
      <c r="H29212">
        <v>41</v>
      </c>
      <c r="I29212">
        <v>1284.49</v>
      </c>
      <c r="J29212">
        <v>41.12</v>
      </c>
      <c r="K29212">
        <v>756.31</v>
      </c>
      <c r="L29212">
        <v>43</v>
      </c>
      <c r="M29212">
        <v>32521.33</v>
      </c>
      <c r="N29212" t="s">
        <v>42</v>
      </c>
      <c r="O29212" t="s">
        <v>33</v>
      </c>
      <c r="P29212" t="s">
        <v>33</v>
      </c>
      <c r="Q29212" t="s">
        <v>30656</v>
      </c>
    </row>
    <row r="29213" spans="1:17" x14ac:dyDescent="0.3">
      <c r="A29213" t="s">
        <v>29263</v>
      </c>
      <c r="B29213" s="1">
        <v>45991</v>
      </c>
      <c r="C29213" t="s">
        <v>44</v>
      </c>
      <c r="D29213" t="s">
        <v>31</v>
      </c>
      <c r="E29213" t="s">
        <v>69</v>
      </c>
      <c r="F29213" t="s">
        <v>20</v>
      </c>
      <c r="G29213" t="s">
        <v>21</v>
      </c>
      <c r="H29213">
        <v>19</v>
      </c>
      <c r="I29213">
        <v>11924.41</v>
      </c>
      <c r="J29213">
        <v>47.3</v>
      </c>
      <c r="K29213">
        <v>6284.16</v>
      </c>
      <c r="L29213">
        <v>37</v>
      </c>
      <c r="M29213">
        <v>232513.92000000001</v>
      </c>
      <c r="N29213" t="s">
        <v>22</v>
      </c>
      <c r="O29213" t="s">
        <v>33</v>
      </c>
      <c r="P29213" t="s">
        <v>24</v>
      </c>
      <c r="Q29213" t="s">
        <v>30654</v>
      </c>
    </row>
    <row r="29214" spans="1:17" x14ac:dyDescent="0.3">
      <c r="A29214" t="s">
        <v>29264</v>
      </c>
      <c r="B29214" s="1">
        <v>45991</v>
      </c>
      <c r="C29214" t="s">
        <v>59</v>
      </c>
      <c r="D29214" t="s">
        <v>27</v>
      </c>
      <c r="E29214" t="s">
        <v>46</v>
      </c>
      <c r="F29214" t="s">
        <v>20</v>
      </c>
      <c r="G29214" t="s">
        <v>38</v>
      </c>
      <c r="H29214">
        <v>32</v>
      </c>
      <c r="I29214">
        <v>3872.12</v>
      </c>
      <c r="J29214">
        <v>50.93</v>
      </c>
      <c r="K29214">
        <v>1900.05</v>
      </c>
      <c r="L29214">
        <v>8</v>
      </c>
      <c r="M29214">
        <v>15200.4</v>
      </c>
      <c r="N29214" t="s">
        <v>22</v>
      </c>
      <c r="O29214" t="s">
        <v>23</v>
      </c>
      <c r="P29214" t="s">
        <v>33</v>
      </c>
      <c r="Q29214" t="s">
        <v>30653</v>
      </c>
    </row>
    <row r="29215" spans="1:17" x14ac:dyDescent="0.3">
      <c r="A29215" t="s">
        <v>29265</v>
      </c>
      <c r="B29215" s="1">
        <v>45991</v>
      </c>
      <c r="C29215" t="s">
        <v>95</v>
      </c>
      <c r="D29215" t="s">
        <v>36</v>
      </c>
      <c r="E29215" t="s">
        <v>71</v>
      </c>
      <c r="F29215" t="s">
        <v>20</v>
      </c>
      <c r="G29215" t="s">
        <v>38</v>
      </c>
      <c r="H29215">
        <v>36</v>
      </c>
      <c r="I29215">
        <v>14884.45</v>
      </c>
      <c r="J29215">
        <v>15.3</v>
      </c>
      <c r="K29215">
        <v>12607.13</v>
      </c>
      <c r="L29215">
        <v>16</v>
      </c>
      <c r="M29215">
        <v>201714.08</v>
      </c>
      <c r="N29215" t="s">
        <v>22</v>
      </c>
      <c r="O29215" t="s">
        <v>24</v>
      </c>
      <c r="P29215" t="s">
        <v>33</v>
      </c>
      <c r="Q29215" t="s">
        <v>30656</v>
      </c>
    </row>
    <row r="29216" spans="1:17" x14ac:dyDescent="0.3">
      <c r="A29216" t="s">
        <v>29266</v>
      </c>
      <c r="B29216" s="1">
        <v>45991</v>
      </c>
      <c r="C29216" t="s">
        <v>17</v>
      </c>
      <c r="D29216" t="s">
        <v>18</v>
      </c>
      <c r="E29216" t="s">
        <v>71</v>
      </c>
      <c r="F29216" t="s">
        <v>20</v>
      </c>
      <c r="G29216" t="s">
        <v>38</v>
      </c>
      <c r="H29216">
        <v>20</v>
      </c>
      <c r="I29216">
        <v>9617.5499999999993</v>
      </c>
      <c r="J29216">
        <v>58.47</v>
      </c>
      <c r="K29216">
        <v>3994.17</v>
      </c>
      <c r="L29216">
        <v>10</v>
      </c>
      <c r="M29216">
        <v>39941.699999999997</v>
      </c>
      <c r="N29216" t="s">
        <v>22</v>
      </c>
      <c r="O29216" t="s">
        <v>33</v>
      </c>
      <c r="P29216" t="s">
        <v>24</v>
      </c>
      <c r="Q29216" t="s">
        <v>30654</v>
      </c>
    </row>
    <row r="29217" spans="1:17" x14ac:dyDescent="0.3">
      <c r="A29217" t="s">
        <v>29267</v>
      </c>
      <c r="B29217" s="1">
        <v>45991</v>
      </c>
      <c r="C29217" t="s">
        <v>61</v>
      </c>
      <c r="D29217" t="s">
        <v>18</v>
      </c>
      <c r="E29217" t="s">
        <v>32</v>
      </c>
      <c r="F29217" t="s">
        <v>20</v>
      </c>
      <c r="G29217" t="s">
        <v>38</v>
      </c>
      <c r="H29217">
        <v>28</v>
      </c>
      <c r="I29217">
        <v>481.34</v>
      </c>
      <c r="J29217">
        <v>25.22</v>
      </c>
      <c r="K29217">
        <v>359.95</v>
      </c>
      <c r="L29217">
        <v>19</v>
      </c>
      <c r="M29217">
        <v>6839.05</v>
      </c>
      <c r="N29217" t="s">
        <v>22</v>
      </c>
      <c r="O29217" t="s">
        <v>24</v>
      </c>
      <c r="P29217" t="s">
        <v>33</v>
      </c>
      <c r="Q29217" t="s">
        <v>30653</v>
      </c>
    </row>
    <row r="29218" spans="1:17" x14ac:dyDescent="0.3">
      <c r="A29218" t="s">
        <v>29268</v>
      </c>
      <c r="B29218" s="1">
        <v>45991</v>
      </c>
      <c r="C29218" t="s">
        <v>81</v>
      </c>
      <c r="D29218" t="s">
        <v>55</v>
      </c>
      <c r="E29218" t="s">
        <v>19</v>
      </c>
      <c r="F29218" t="s">
        <v>20</v>
      </c>
      <c r="G29218" t="s">
        <v>21</v>
      </c>
      <c r="H29218">
        <v>30</v>
      </c>
      <c r="I29218">
        <v>3587.8</v>
      </c>
      <c r="J29218">
        <v>34.979999999999997</v>
      </c>
      <c r="K29218">
        <v>2332.79</v>
      </c>
      <c r="L29218">
        <v>39</v>
      </c>
      <c r="M29218">
        <v>90978.81</v>
      </c>
      <c r="N29218" t="s">
        <v>42</v>
      </c>
      <c r="O29218" t="s">
        <v>23</v>
      </c>
      <c r="P29218" t="s">
        <v>33</v>
      </c>
      <c r="Q29218" t="s">
        <v>30653</v>
      </c>
    </row>
    <row r="29219" spans="1:17" x14ac:dyDescent="0.3">
      <c r="A29219" t="s">
        <v>29269</v>
      </c>
      <c r="B29219" s="1">
        <v>45991</v>
      </c>
      <c r="C29219" t="s">
        <v>54</v>
      </c>
      <c r="D29219" t="s">
        <v>55</v>
      </c>
      <c r="E29219" t="s">
        <v>52</v>
      </c>
      <c r="F29219" t="s">
        <v>20</v>
      </c>
      <c r="G29219" t="s">
        <v>38</v>
      </c>
      <c r="H29219">
        <v>27</v>
      </c>
      <c r="I29219">
        <v>1359.94</v>
      </c>
      <c r="J29219">
        <v>38.11</v>
      </c>
      <c r="K29219">
        <v>841.67</v>
      </c>
      <c r="L29219">
        <v>17</v>
      </c>
      <c r="M29219">
        <v>14308.39</v>
      </c>
      <c r="N29219" t="s">
        <v>42</v>
      </c>
      <c r="O29219" t="s">
        <v>33</v>
      </c>
      <c r="P29219" t="s">
        <v>33</v>
      </c>
      <c r="Q29219" t="s">
        <v>30653</v>
      </c>
    </row>
    <row r="29220" spans="1:17" x14ac:dyDescent="0.3">
      <c r="A29220" t="s">
        <v>29270</v>
      </c>
      <c r="B29220" s="1">
        <v>45991</v>
      </c>
      <c r="C29220" t="s">
        <v>57</v>
      </c>
      <c r="D29220" t="s">
        <v>55</v>
      </c>
      <c r="E29220" t="s">
        <v>52</v>
      </c>
      <c r="F29220" t="s">
        <v>20</v>
      </c>
      <c r="G29220" t="s">
        <v>38</v>
      </c>
      <c r="H29220">
        <v>25</v>
      </c>
      <c r="I29220">
        <v>2203.67</v>
      </c>
      <c r="J29220">
        <v>35.049999999999997</v>
      </c>
      <c r="K29220">
        <v>1431.28</v>
      </c>
      <c r="L29220">
        <v>35</v>
      </c>
      <c r="M29220">
        <v>50094.8</v>
      </c>
      <c r="N29220" t="s">
        <v>22</v>
      </c>
      <c r="O29220" t="s">
        <v>24</v>
      </c>
      <c r="P29220" t="s">
        <v>33</v>
      </c>
      <c r="Q29220" t="s">
        <v>30654</v>
      </c>
    </row>
    <row r="29221" spans="1:17" x14ac:dyDescent="0.3">
      <c r="A29221" t="s">
        <v>29271</v>
      </c>
      <c r="B29221" s="1">
        <v>45991</v>
      </c>
      <c r="C29221" t="s">
        <v>17</v>
      </c>
      <c r="D29221" t="s">
        <v>18</v>
      </c>
      <c r="E29221" t="s">
        <v>28</v>
      </c>
      <c r="F29221" t="s">
        <v>20</v>
      </c>
      <c r="G29221" t="s">
        <v>38</v>
      </c>
      <c r="H29221">
        <v>34</v>
      </c>
      <c r="I29221">
        <v>6860.49</v>
      </c>
      <c r="J29221">
        <v>60.18</v>
      </c>
      <c r="K29221">
        <v>2731.85</v>
      </c>
      <c r="L29221">
        <v>21</v>
      </c>
      <c r="M29221">
        <v>57368.85</v>
      </c>
      <c r="N29221" t="s">
        <v>22</v>
      </c>
      <c r="O29221" t="s">
        <v>23</v>
      </c>
      <c r="P29221" t="s">
        <v>33</v>
      </c>
      <c r="Q29221" t="s">
        <v>30653</v>
      </c>
    </row>
    <row r="29222" spans="1:17" x14ac:dyDescent="0.3">
      <c r="A29222" t="s">
        <v>29272</v>
      </c>
      <c r="B29222" s="1">
        <v>45991</v>
      </c>
      <c r="C29222" t="s">
        <v>57</v>
      </c>
      <c r="D29222" t="s">
        <v>55</v>
      </c>
      <c r="E29222" t="s">
        <v>37</v>
      </c>
      <c r="F29222" t="s">
        <v>41</v>
      </c>
      <c r="G29222" t="s">
        <v>21</v>
      </c>
      <c r="H29222">
        <v>49</v>
      </c>
      <c r="I29222">
        <v>4020.9</v>
      </c>
      <c r="J29222">
        <v>0.7</v>
      </c>
      <c r="K29222">
        <v>3992.75</v>
      </c>
      <c r="L29222">
        <v>21</v>
      </c>
      <c r="M29222">
        <v>83847.75</v>
      </c>
      <c r="N29222" t="s">
        <v>22</v>
      </c>
      <c r="O29222" t="s">
        <v>33</v>
      </c>
      <c r="P29222" t="s">
        <v>33</v>
      </c>
      <c r="Q29222" t="s">
        <v>30655</v>
      </c>
    </row>
    <row r="29223" spans="1:17" x14ac:dyDescent="0.3">
      <c r="A29223" t="s">
        <v>29273</v>
      </c>
      <c r="B29223" s="1">
        <v>45991</v>
      </c>
      <c r="C29223" t="s">
        <v>17</v>
      </c>
      <c r="D29223" t="s">
        <v>18</v>
      </c>
      <c r="E29223" t="s">
        <v>69</v>
      </c>
      <c r="F29223" t="s">
        <v>20</v>
      </c>
      <c r="G29223" t="s">
        <v>21</v>
      </c>
      <c r="H29223">
        <v>49</v>
      </c>
      <c r="I29223">
        <v>10635.66</v>
      </c>
      <c r="J29223">
        <v>9.2100000000000009</v>
      </c>
      <c r="K29223">
        <v>9656.1200000000008</v>
      </c>
      <c r="L29223">
        <v>15</v>
      </c>
      <c r="M29223">
        <v>144841.79999999999</v>
      </c>
      <c r="N29223" t="s">
        <v>22</v>
      </c>
      <c r="O29223" t="s">
        <v>33</v>
      </c>
      <c r="P29223" t="s">
        <v>33</v>
      </c>
      <c r="Q29223" t="s">
        <v>30655</v>
      </c>
    </row>
    <row r="29224" spans="1:17" x14ac:dyDescent="0.3">
      <c r="A29224" t="s">
        <v>29274</v>
      </c>
      <c r="B29224" s="1">
        <v>45991</v>
      </c>
      <c r="C29224" t="s">
        <v>57</v>
      </c>
      <c r="D29224" t="s">
        <v>55</v>
      </c>
      <c r="E29224" t="s">
        <v>71</v>
      </c>
      <c r="F29224" t="s">
        <v>20</v>
      </c>
      <c r="G29224" t="s">
        <v>21</v>
      </c>
      <c r="H29224">
        <v>54</v>
      </c>
      <c r="I29224">
        <v>4469.99</v>
      </c>
      <c r="J29224">
        <v>65</v>
      </c>
      <c r="K29224">
        <v>1564.5</v>
      </c>
      <c r="L29224">
        <v>89</v>
      </c>
      <c r="M29224">
        <v>139240.5</v>
      </c>
      <c r="N29224" t="s">
        <v>42</v>
      </c>
      <c r="O29224" t="s">
        <v>24</v>
      </c>
      <c r="P29224" t="s">
        <v>24</v>
      </c>
      <c r="Q29224" t="s">
        <v>30655</v>
      </c>
    </row>
    <row r="29225" spans="1:17" x14ac:dyDescent="0.3">
      <c r="A29225" t="s">
        <v>29275</v>
      </c>
      <c r="B29225" s="1">
        <v>45991</v>
      </c>
      <c r="C29225" t="s">
        <v>81</v>
      </c>
      <c r="D29225" t="s">
        <v>55</v>
      </c>
      <c r="E29225" t="s">
        <v>69</v>
      </c>
      <c r="F29225" t="s">
        <v>20</v>
      </c>
      <c r="G29225" t="s">
        <v>38</v>
      </c>
      <c r="H29225">
        <v>59</v>
      </c>
      <c r="I29225">
        <v>10481.9</v>
      </c>
      <c r="J29225">
        <v>49.94</v>
      </c>
      <c r="K29225">
        <v>5247.24</v>
      </c>
      <c r="L29225">
        <v>27</v>
      </c>
      <c r="M29225">
        <v>141675.48000000001</v>
      </c>
      <c r="N29225" t="s">
        <v>22</v>
      </c>
      <c r="O29225" t="s">
        <v>24</v>
      </c>
      <c r="P29225" t="s">
        <v>33</v>
      </c>
      <c r="Q29225" t="s">
        <v>30655</v>
      </c>
    </row>
    <row r="29226" spans="1:17" x14ac:dyDescent="0.3">
      <c r="A29226" t="s">
        <v>29276</v>
      </c>
      <c r="B29226" s="1">
        <v>45991</v>
      </c>
      <c r="C29226" t="s">
        <v>54</v>
      </c>
      <c r="D29226" t="s">
        <v>55</v>
      </c>
      <c r="E29226" t="s">
        <v>69</v>
      </c>
      <c r="F29226" t="s">
        <v>20</v>
      </c>
      <c r="G29226" t="s">
        <v>21</v>
      </c>
      <c r="H29226">
        <v>27</v>
      </c>
      <c r="I29226">
        <v>10305.33</v>
      </c>
      <c r="J29226">
        <v>26.21</v>
      </c>
      <c r="K29226">
        <v>7604.3</v>
      </c>
      <c r="L29226">
        <v>18</v>
      </c>
      <c r="M29226">
        <v>136877.4</v>
      </c>
      <c r="N29226" t="s">
        <v>22</v>
      </c>
      <c r="O29226" t="s">
        <v>24</v>
      </c>
      <c r="P29226" t="s">
        <v>33</v>
      </c>
      <c r="Q29226" t="s">
        <v>30653</v>
      </c>
    </row>
    <row r="29227" spans="1:17" x14ac:dyDescent="0.3">
      <c r="A29227" t="s">
        <v>29277</v>
      </c>
      <c r="B29227" s="1">
        <v>45991</v>
      </c>
      <c r="C29227" t="s">
        <v>51</v>
      </c>
      <c r="D29227" t="s">
        <v>31</v>
      </c>
      <c r="E29227" t="s">
        <v>32</v>
      </c>
      <c r="F29227" t="s">
        <v>20</v>
      </c>
      <c r="G29227" t="s">
        <v>38</v>
      </c>
      <c r="H29227">
        <v>45</v>
      </c>
      <c r="I29227">
        <v>428.13</v>
      </c>
      <c r="J29227">
        <v>11.11</v>
      </c>
      <c r="K29227">
        <v>380.56</v>
      </c>
      <c r="L29227">
        <v>6</v>
      </c>
      <c r="M29227">
        <v>2283.36</v>
      </c>
      <c r="N29227" t="s">
        <v>22</v>
      </c>
      <c r="O29227" t="s">
        <v>23</v>
      </c>
      <c r="P29227" t="s">
        <v>33</v>
      </c>
      <c r="Q29227" t="s">
        <v>30656</v>
      </c>
    </row>
    <row r="29228" spans="1:17" x14ac:dyDescent="0.3">
      <c r="A29228" t="s">
        <v>29278</v>
      </c>
      <c r="B29228" s="1">
        <v>45991</v>
      </c>
      <c r="C29228" t="s">
        <v>17</v>
      </c>
      <c r="D29228" t="s">
        <v>18</v>
      </c>
      <c r="E29228" t="s">
        <v>32</v>
      </c>
      <c r="F29228" t="s">
        <v>20</v>
      </c>
      <c r="G29228" t="s">
        <v>21</v>
      </c>
      <c r="H29228">
        <v>53</v>
      </c>
      <c r="I29228">
        <v>120.62</v>
      </c>
      <c r="J29228">
        <v>25.05</v>
      </c>
      <c r="K29228">
        <v>90.4</v>
      </c>
      <c r="L29228">
        <v>24</v>
      </c>
      <c r="M29228">
        <v>2169.6</v>
      </c>
      <c r="N29228" t="s">
        <v>22</v>
      </c>
      <c r="O29228" t="s">
        <v>24</v>
      </c>
      <c r="P29228" t="s">
        <v>33</v>
      </c>
      <c r="Q29228" t="s">
        <v>30655</v>
      </c>
    </row>
    <row r="29229" spans="1:17" x14ac:dyDescent="0.3">
      <c r="A29229" t="s">
        <v>29279</v>
      </c>
      <c r="B29229" s="1">
        <v>45991</v>
      </c>
      <c r="C29229" t="s">
        <v>95</v>
      </c>
      <c r="D29229" t="s">
        <v>36</v>
      </c>
      <c r="E29229" t="s">
        <v>19</v>
      </c>
      <c r="F29229" t="s">
        <v>20</v>
      </c>
      <c r="G29229" t="s">
        <v>38</v>
      </c>
      <c r="H29229">
        <v>44</v>
      </c>
      <c r="I29229">
        <v>2959.32</v>
      </c>
      <c r="J29229">
        <v>54.49</v>
      </c>
      <c r="K29229">
        <v>1346.79</v>
      </c>
      <c r="L29229">
        <v>40</v>
      </c>
      <c r="M29229">
        <v>53871.6</v>
      </c>
      <c r="N29229" t="s">
        <v>22</v>
      </c>
      <c r="O29229" t="s">
        <v>33</v>
      </c>
      <c r="P29229" t="s">
        <v>33</v>
      </c>
      <c r="Q29229" t="s">
        <v>30656</v>
      </c>
    </row>
    <row r="29230" spans="1:17" x14ac:dyDescent="0.3">
      <c r="A29230" t="s">
        <v>29280</v>
      </c>
      <c r="B29230" s="1">
        <v>45991</v>
      </c>
      <c r="C29230" t="s">
        <v>30</v>
      </c>
      <c r="D29230" t="s">
        <v>31</v>
      </c>
      <c r="E29230" t="s">
        <v>71</v>
      </c>
      <c r="F29230" t="s">
        <v>20</v>
      </c>
      <c r="G29230" t="s">
        <v>21</v>
      </c>
      <c r="H29230">
        <v>60</v>
      </c>
      <c r="I29230">
        <v>7958.36</v>
      </c>
      <c r="J29230">
        <v>60.94</v>
      </c>
      <c r="K29230">
        <v>3108.54</v>
      </c>
      <c r="L29230">
        <v>18</v>
      </c>
      <c r="M29230">
        <v>55953.72</v>
      </c>
      <c r="N29230" t="s">
        <v>22</v>
      </c>
      <c r="O29230" t="s">
        <v>24</v>
      </c>
      <c r="P29230" t="s">
        <v>24</v>
      </c>
      <c r="Q29230" t="s">
        <v>30655</v>
      </c>
    </row>
    <row r="29231" spans="1:17" x14ac:dyDescent="0.3">
      <c r="A29231" t="s">
        <v>29281</v>
      </c>
      <c r="B29231" s="1">
        <v>45991</v>
      </c>
      <c r="C29231" t="s">
        <v>44</v>
      </c>
      <c r="D29231" t="s">
        <v>31</v>
      </c>
      <c r="E29231" t="s">
        <v>46</v>
      </c>
      <c r="F29231" t="s">
        <v>20</v>
      </c>
      <c r="G29231" t="s">
        <v>38</v>
      </c>
      <c r="H29231">
        <v>25</v>
      </c>
      <c r="I29231">
        <v>1377.85</v>
      </c>
      <c r="J29231">
        <v>34.19</v>
      </c>
      <c r="K29231">
        <v>906.76</v>
      </c>
      <c r="L29231">
        <v>6</v>
      </c>
      <c r="M29231">
        <v>5440.56</v>
      </c>
      <c r="N29231" t="s">
        <v>22</v>
      </c>
      <c r="O29231" t="s">
        <v>23</v>
      </c>
      <c r="P29231" t="s">
        <v>24</v>
      </c>
      <c r="Q29231" t="s">
        <v>30654</v>
      </c>
    </row>
    <row r="29232" spans="1:17" x14ac:dyDescent="0.3">
      <c r="A29232" t="s">
        <v>29282</v>
      </c>
      <c r="B29232" s="1">
        <v>45991</v>
      </c>
      <c r="C29232" t="s">
        <v>30</v>
      </c>
      <c r="D29232" t="s">
        <v>31</v>
      </c>
      <c r="E29232" t="s">
        <v>28</v>
      </c>
      <c r="F29232" t="s">
        <v>20</v>
      </c>
      <c r="G29232" t="s">
        <v>38</v>
      </c>
      <c r="H29232">
        <v>50</v>
      </c>
      <c r="I29232">
        <v>4109.91</v>
      </c>
      <c r="J29232">
        <v>17.2</v>
      </c>
      <c r="K29232">
        <v>3403.01</v>
      </c>
      <c r="L29232">
        <v>25</v>
      </c>
      <c r="M29232">
        <v>85075.25</v>
      </c>
      <c r="N29232" t="s">
        <v>22</v>
      </c>
      <c r="O29232" t="s">
        <v>23</v>
      </c>
      <c r="P29232" t="s">
        <v>33</v>
      </c>
      <c r="Q29232" t="s">
        <v>30655</v>
      </c>
    </row>
    <row r="29233" spans="1:17" x14ac:dyDescent="0.3">
      <c r="A29233" t="s">
        <v>29283</v>
      </c>
      <c r="B29233" s="1">
        <v>45991</v>
      </c>
      <c r="C29233" t="s">
        <v>81</v>
      </c>
      <c r="D29233" t="s">
        <v>55</v>
      </c>
      <c r="E29233" t="s">
        <v>28</v>
      </c>
      <c r="F29233" t="s">
        <v>41</v>
      </c>
      <c r="G29233" t="s">
        <v>38</v>
      </c>
      <c r="H29233">
        <v>23</v>
      </c>
      <c r="I29233">
        <v>3565.5</v>
      </c>
      <c r="J29233">
        <v>16.73</v>
      </c>
      <c r="K29233">
        <v>2968.99</v>
      </c>
      <c r="L29233">
        <v>37</v>
      </c>
      <c r="M29233">
        <v>109852.63</v>
      </c>
      <c r="N29233" t="s">
        <v>22</v>
      </c>
      <c r="O29233" t="s">
        <v>23</v>
      </c>
      <c r="P29233" t="s">
        <v>24</v>
      </c>
      <c r="Q29233" t="s">
        <v>30654</v>
      </c>
    </row>
    <row r="29234" spans="1:17" x14ac:dyDescent="0.3">
      <c r="A29234" t="s">
        <v>29284</v>
      </c>
      <c r="B29234" s="1">
        <v>45991</v>
      </c>
      <c r="C29234" t="s">
        <v>51</v>
      </c>
      <c r="D29234" t="s">
        <v>31</v>
      </c>
      <c r="E29234" t="s">
        <v>32</v>
      </c>
      <c r="F29234" t="s">
        <v>20</v>
      </c>
      <c r="G29234" t="s">
        <v>38</v>
      </c>
      <c r="H29234">
        <v>27</v>
      </c>
      <c r="I29234">
        <v>247.3</v>
      </c>
      <c r="J29234">
        <v>54.12</v>
      </c>
      <c r="K29234">
        <v>113.46</v>
      </c>
      <c r="L29234">
        <v>25</v>
      </c>
      <c r="M29234">
        <v>2836.5</v>
      </c>
      <c r="N29234" t="s">
        <v>22</v>
      </c>
      <c r="O29234" t="s">
        <v>23</v>
      </c>
      <c r="P29234" t="s">
        <v>33</v>
      </c>
      <c r="Q29234" t="s">
        <v>30653</v>
      </c>
    </row>
    <row r="29235" spans="1:17" x14ac:dyDescent="0.3">
      <c r="A29235" t="s">
        <v>29285</v>
      </c>
      <c r="B29235" s="1">
        <v>45991</v>
      </c>
      <c r="C29235" t="s">
        <v>66</v>
      </c>
      <c r="D29235" t="s">
        <v>55</v>
      </c>
      <c r="E29235" t="s">
        <v>52</v>
      </c>
      <c r="F29235" t="s">
        <v>20</v>
      </c>
      <c r="G29235" t="s">
        <v>21</v>
      </c>
      <c r="H29235">
        <v>44</v>
      </c>
      <c r="I29235">
        <v>921.17</v>
      </c>
      <c r="J29235">
        <v>25.78</v>
      </c>
      <c r="K29235">
        <v>683.69</v>
      </c>
      <c r="L29235">
        <v>31</v>
      </c>
      <c r="M29235">
        <v>21194.39</v>
      </c>
      <c r="N29235" t="s">
        <v>22</v>
      </c>
      <c r="O29235" t="s">
        <v>24</v>
      </c>
      <c r="P29235" t="s">
        <v>33</v>
      </c>
      <c r="Q29235" t="s">
        <v>30656</v>
      </c>
    </row>
    <row r="29236" spans="1:17" x14ac:dyDescent="0.3">
      <c r="A29236" t="s">
        <v>29286</v>
      </c>
      <c r="B29236" s="1">
        <v>45991</v>
      </c>
      <c r="C29236" t="s">
        <v>30</v>
      </c>
      <c r="D29236" t="s">
        <v>31</v>
      </c>
      <c r="E29236" t="s">
        <v>32</v>
      </c>
      <c r="F29236" t="s">
        <v>20</v>
      </c>
      <c r="G29236" t="s">
        <v>38</v>
      </c>
      <c r="H29236">
        <v>39</v>
      </c>
      <c r="I29236">
        <v>767.09</v>
      </c>
      <c r="J29236">
        <v>64.56</v>
      </c>
      <c r="K29236">
        <v>271.86</v>
      </c>
      <c r="L29236">
        <v>50</v>
      </c>
      <c r="M29236">
        <v>13593</v>
      </c>
      <c r="N29236" t="s">
        <v>22</v>
      </c>
      <c r="O29236" t="s">
        <v>23</v>
      </c>
      <c r="P29236" t="s">
        <v>33</v>
      </c>
      <c r="Q29236" t="s">
        <v>30656</v>
      </c>
    </row>
    <row r="29237" spans="1:17" x14ac:dyDescent="0.3">
      <c r="A29237" t="s">
        <v>29287</v>
      </c>
      <c r="B29237" s="1">
        <v>45991</v>
      </c>
      <c r="C29237" t="s">
        <v>66</v>
      </c>
      <c r="D29237" t="s">
        <v>55</v>
      </c>
      <c r="E29237" t="s">
        <v>52</v>
      </c>
      <c r="F29237" t="s">
        <v>20</v>
      </c>
      <c r="G29237" t="s">
        <v>21</v>
      </c>
      <c r="H29237">
        <v>61</v>
      </c>
      <c r="I29237">
        <v>1359.74</v>
      </c>
      <c r="J29237">
        <v>53.6</v>
      </c>
      <c r="K29237">
        <v>630.91999999999996</v>
      </c>
      <c r="L29237">
        <v>15</v>
      </c>
      <c r="M29237">
        <v>9463.7999999999993</v>
      </c>
      <c r="N29237" t="s">
        <v>22</v>
      </c>
      <c r="O29237" t="s">
        <v>33</v>
      </c>
      <c r="P29237" t="s">
        <v>33</v>
      </c>
      <c r="Q29237" t="s">
        <v>30655</v>
      </c>
    </row>
    <row r="29238" spans="1:17" x14ac:dyDescent="0.3">
      <c r="A29238" t="s">
        <v>29288</v>
      </c>
      <c r="B29238" s="1">
        <v>45991</v>
      </c>
      <c r="C29238" t="s">
        <v>57</v>
      </c>
      <c r="D29238" t="s">
        <v>55</v>
      </c>
      <c r="E29238" t="s">
        <v>52</v>
      </c>
      <c r="F29238" t="s">
        <v>41</v>
      </c>
      <c r="G29238" t="s">
        <v>21</v>
      </c>
      <c r="H29238">
        <v>28</v>
      </c>
      <c r="I29238">
        <v>307.8</v>
      </c>
      <c r="J29238">
        <v>6.79</v>
      </c>
      <c r="K29238">
        <v>286.89999999999998</v>
      </c>
      <c r="L29238">
        <v>30</v>
      </c>
      <c r="M29238">
        <v>8607</v>
      </c>
      <c r="N29238" t="s">
        <v>22</v>
      </c>
      <c r="O29238" t="s">
        <v>33</v>
      </c>
      <c r="P29238" t="s">
        <v>33</v>
      </c>
      <c r="Q29238" t="s">
        <v>30653</v>
      </c>
    </row>
    <row r="29239" spans="1:17" x14ac:dyDescent="0.3">
      <c r="A29239" t="s">
        <v>29289</v>
      </c>
      <c r="B29239" s="1">
        <v>45991</v>
      </c>
      <c r="C29239" t="s">
        <v>30</v>
      </c>
      <c r="D29239" t="s">
        <v>31</v>
      </c>
      <c r="E29239" t="s">
        <v>52</v>
      </c>
      <c r="F29239" t="s">
        <v>20</v>
      </c>
      <c r="G29239" t="s">
        <v>21</v>
      </c>
      <c r="H29239">
        <v>32</v>
      </c>
      <c r="I29239">
        <v>1411.57</v>
      </c>
      <c r="J29239">
        <v>19.87</v>
      </c>
      <c r="K29239">
        <v>1131.0899999999999</v>
      </c>
      <c r="L29239">
        <v>33</v>
      </c>
      <c r="M29239">
        <v>37325.97</v>
      </c>
      <c r="N29239" t="s">
        <v>22</v>
      </c>
      <c r="O29239" t="s">
        <v>33</v>
      </c>
      <c r="P29239" t="s">
        <v>33</v>
      </c>
      <c r="Q29239" t="s">
        <v>30653</v>
      </c>
    </row>
    <row r="29240" spans="1:17" x14ac:dyDescent="0.3">
      <c r="A29240" t="s">
        <v>29290</v>
      </c>
      <c r="B29240" s="1">
        <v>45991</v>
      </c>
      <c r="C29240" t="s">
        <v>40</v>
      </c>
      <c r="D29240" t="s">
        <v>31</v>
      </c>
      <c r="E29240" t="s">
        <v>28</v>
      </c>
      <c r="F29240" t="s">
        <v>20</v>
      </c>
      <c r="G29240" t="s">
        <v>21</v>
      </c>
      <c r="H29240">
        <v>43</v>
      </c>
      <c r="I29240">
        <v>5983.91</v>
      </c>
      <c r="J29240">
        <v>46.93</v>
      </c>
      <c r="K29240">
        <v>3175.66</v>
      </c>
      <c r="L29240">
        <v>22</v>
      </c>
      <c r="M29240">
        <v>69864.52</v>
      </c>
      <c r="N29240" t="s">
        <v>22</v>
      </c>
      <c r="O29240" t="s">
        <v>33</v>
      </c>
      <c r="P29240" t="s">
        <v>33</v>
      </c>
      <c r="Q29240" t="s">
        <v>30656</v>
      </c>
    </row>
    <row r="29241" spans="1:17" x14ac:dyDescent="0.3">
      <c r="A29241" t="s">
        <v>29291</v>
      </c>
      <c r="B29241" s="1">
        <v>45991</v>
      </c>
      <c r="C29241" t="s">
        <v>54</v>
      </c>
      <c r="D29241" t="s">
        <v>55</v>
      </c>
      <c r="E29241" t="s">
        <v>32</v>
      </c>
      <c r="F29241" t="s">
        <v>20</v>
      </c>
      <c r="G29241" t="s">
        <v>38</v>
      </c>
      <c r="H29241">
        <v>23</v>
      </c>
      <c r="I29241">
        <v>449</v>
      </c>
      <c r="J29241">
        <v>49.51</v>
      </c>
      <c r="K29241">
        <v>226.7</v>
      </c>
      <c r="L29241">
        <v>90</v>
      </c>
      <c r="M29241">
        <v>20403</v>
      </c>
      <c r="N29241" t="s">
        <v>42</v>
      </c>
      <c r="O29241" t="s">
        <v>33</v>
      </c>
      <c r="P29241" t="s">
        <v>33</v>
      </c>
      <c r="Q29241" t="s">
        <v>30654</v>
      </c>
    </row>
    <row r="29242" spans="1:17" x14ac:dyDescent="0.3">
      <c r="A29242" t="s">
        <v>29292</v>
      </c>
      <c r="B29242" s="1">
        <v>45991</v>
      </c>
      <c r="C29242" t="s">
        <v>81</v>
      </c>
      <c r="D29242" t="s">
        <v>55</v>
      </c>
      <c r="E29242" t="s">
        <v>71</v>
      </c>
      <c r="F29242" t="s">
        <v>20</v>
      </c>
      <c r="G29242" t="s">
        <v>38</v>
      </c>
      <c r="H29242">
        <v>33</v>
      </c>
      <c r="I29242">
        <v>6820.62</v>
      </c>
      <c r="J29242">
        <v>24.36</v>
      </c>
      <c r="K29242">
        <v>5159.12</v>
      </c>
      <c r="L29242">
        <v>19</v>
      </c>
      <c r="M29242">
        <v>98023.28</v>
      </c>
      <c r="N29242" t="s">
        <v>22</v>
      </c>
      <c r="O29242" t="s">
        <v>24</v>
      </c>
      <c r="P29242" t="s">
        <v>33</v>
      </c>
      <c r="Q29242" t="s">
        <v>30653</v>
      </c>
    </row>
    <row r="29243" spans="1:17" x14ac:dyDescent="0.3">
      <c r="A29243" t="s">
        <v>29293</v>
      </c>
      <c r="B29243" s="1">
        <v>45991</v>
      </c>
      <c r="C29243" t="s">
        <v>30</v>
      </c>
      <c r="D29243" t="s">
        <v>31</v>
      </c>
      <c r="E29243" t="s">
        <v>19</v>
      </c>
      <c r="F29243" t="s">
        <v>20</v>
      </c>
      <c r="G29243" t="s">
        <v>38</v>
      </c>
      <c r="H29243">
        <v>32</v>
      </c>
      <c r="I29243">
        <v>3413.15</v>
      </c>
      <c r="J29243">
        <v>65</v>
      </c>
      <c r="K29243">
        <v>1194.5999999999999</v>
      </c>
      <c r="L29243">
        <v>134</v>
      </c>
      <c r="M29243">
        <v>160076.4</v>
      </c>
      <c r="N29243" t="s">
        <v>42</v>
      </c>
      <c r="O29243" t="s">
        <v>24</v>
      </c>
      <c r="P29243" t="s">
        <v>24</v>
      </c>
      <c r="Q29243" t="s">
        <v>30653</v>
      </c>
    </row>
    <row r="29244" spans="1:17" x14ac:dyDescent="0.3">
      <c r="A29244" t="s">
        <v>29294</v>
      </c>
      <c r="B29244" s="1">
        <v>45991</v>
      </c>
      <c r="C29244" t="s">
        <v>66</v>
      </c>
      <c r="D29244" t="s">
        <v>55</v>
      </c>
      <c r="E29244" t="s">
        <v>37</v>
      </c>
      <c r="F29244" t="s">
        <v>41</v>
      </c>
      <c r="G29244" t="s">
        <v>38</v>
      </c>
      <c r="H29244">
        <v>37</v>
      </c>
      <c r="I29244">
        <v>2644.92</v>
      </c>
      <c r="J29244">
        <v>41.48</v>
      </c>
      <c r="K29244">
        <v>1547.81</v>
      </c>
      <c r="L29244">
        <v>19</v>
      </c>
      <c r="M29244">
        <v>29408.39</v>
      </c>
      <c r="N29244" t="s">
        <v>22</v>
      </c>
      <c r="O29244" t="s">
        <v>24</v>
      </c>
      <c r="P29244" t="s">
        <v>33</v>
      </c>
      <c r="Q29244" t="s">
        <v>30656</v>
      </c>
    </row>
    <row r="29245" spans="1:17" x14ac:dyDescent="0.3">
      <c r="A29245" t="s">
        <v>29295</v>
      </c>
      <c r="B29245" s="1">
        <v>45991</v>
      </c>
      <c r="C29245" t="s">
        <v>57</v>
      </c>
      <c r="D29245" t="s">
        <v>55</v>
      </c>
      <c r="E29245" t="s">
        <v>71</v>
      </c>
      <c r="F29245" t="s">
        <v>20</v>
      </c>
      <c r="G29245" t="s">
        <v>38</v>
      </c>
      <c r="H29245">
        <v>61</v>
      </c>
      <c r="I29245">
        <v>7852.76</v>
      </c>
      <c r="J29245">
        <v>32.479999999999997</v>
      </c>
      <c r="K29245">
        <v>5302.18</v>
      </c>
      <c r="L29245">
        <v>5</v>
      </c>
      <c r="M29245">
        <v>26510.9</v>
      </c>
      <c r="N29245" t="s">
        <v>22</v>
      </c>
      <c r="O29245" t="s">
        <v>24</v>
      </c>
      <c r="P29245" t="s">
        <v>33</v>
      </c>
      <c r="Q29245" t="s">
        <v>30655</v>
      </c>
    </row>
    <row r="29246" spans="1:17" x14ac:dyDescent="0.3">
      <c r="A29246" t="s">
        <v>29296</v>
      </c>
      <c r="B29246" s="1">
        <v>45991</v>
      </c>
      <c r="C29246" t="s">
        <v>26</v>
      </c>
      <c r="D29246" t="s">
        <v>27</v>
      </c>
      <c r="E29246" t="s">
        <v>37</v>
      </c>
      <c r="F29246" t="s">
        <v>20</v>
      </c>
      <c r="G29246" t="s">
        <v>21</v>
      </c>
      <c r="H29246">
        <v>36</v>
      </c>
      <c r="I29246">
        <v>4905.6499999999996</v>
      </c>
      <c r="J29246">
        <v>40.409999999999997</v>
      </c>
      <c r="K29246">
        <v>2923.28</v>
      </c>
      <c r="L29246">
        <v>64</v>
      </c>
      <c r="M29246">
        <v>187089.92000000001</v>
      </c>
      <c r="N29246" t="s">
        <v>42</v>
      </c>
      <c r="O29246" t="s">
        <v>23</v>
      </c>
      <c r="P29246" t="s">
        <v>33</v>
      </c>
      <c r="Q29246" t="s">
        <v>30656</v>
      </c>
    </row>
    <row r="29247" spans="1:17" x14ac:dyDescent="0.3">
      <c r="A29247" t="s">
        <v>29297</v>
      </c>
      <c r="B29247" s="1">
        <v>45991</v>
      </c>
      <c r="C29247" t="s">
        <v>66</v>
      </c>
      <c r="D29247" t="s">
        <v>55</v>
      </c>
      <c r="E29247" t="s">
        <v>19</v>
      </c>
      <c r="F29247" t="s">
        <v>20</v>
      </c>
      <c r="G29247" t="s">
        <v>38</v>
      </c>
      <c r="H29247">
        <v>48</v>
      </c>
      <c r="I29247">
        <v>1073.32</v>
      </c>
      <c r="J29247">
        <v>13.78</v>
      </c>
      <c r="K29247">
        <v>925.42</v>
      </c>
      <c r="L29247">
        <v>14</v>
      </c>
      <c r="M29247">
        <v>12955.88</v>
      </c>
      <c r="N29247" t="s">
        <v>22</v>
      </c>
      <c r="O29247" t="s">
        <v>33</v>
      </c>
      <c r="P29247" t="s">
        <v>33</v>
      </c>
      <c r="Q29247" t="s">
        <v>30655</v>
      </c>
    </row>
    <row r="29248" spans="1:17" x14ac:dyDescent="0.3">
      <c r="A29248" t="s">
        <v>29298</v>
      </c>
      <c r="B29248" s="1">
        <v>45991</v>
      </c>
      <c r="C29248" t="s">
        <v>44</v>
      </c>
      <c r="D29248" t="s">
        <v>31</v>
      </c>
      <c r="E29248" t="s">
        <v>32</v>
      </c>
      <c r="F29248" t="s">
        <v>41</v>
      </c>
      <c r="G29248" t="s">
        <v>21</v>
      </c>
      <c r="H29248">
        <v>63</v>
      </c>
      <c r="I29248">
        <v>178.83</v>
      </c>
      <c r="J29248">
        <v>27.15</v>
      </c>
      <c r="K29248">
        <v>130.28</v>
      </c>
      <c r="L29248">
        <v>19</v>
      </c>
      <c r="M29248">
        <v>2475.3200000000002</v>
      </c>
      <c r="N29248" t="s">
        <v>22</v>
      </c>
      <c r="O29248" t="s">
        <v>23</v>
      </c>
      <c r="P29248" t="s">
        <v>24</v>
      </c>
      <c r="Q29248" t="s">
        <v>30655</v>
      </c>
    </row>
    <row r="29249" spans="1:17" x14ac:dyDescent="0.3">
      <c r="A29249" t="s">
        <v>29299</v>
      </c>
      <c r="B29249" s="1">
        <v>45991</v>
      </c>
      <c r="C29249" t="s">
        <v>40</v>
      </c>
      <c r="D29249" t="s">
        <v>31</v>
      </c>
      <c r="E29249" t="s">
        <v>69</v>
      </c>
      <c r="F29249" t="s">
        <v>41</v>
      </c>
      <c r="G29249" t="s">
        <v>21</v>
      </c>
      <c r="H29249">
        <v>38</v>
      </c>
      <c r="I29249">
        <v>9770.27</v>
      </c>
      <c r="J29249">
        <v>43.34</v>
      </c>
      <c r="K29249">
        <v>5535.83</v>
      </c>
      <c r="L29249">
        <v>34</v>
      </c>
      <c r="M29249">
        <v>188218.22</v>
      </c>
      <c r="N29249" t="s">
        <v>42</v>
      </c>
      <c r="O29249" t="s">
        <v>24</v>
      </c>
      <c r="P29249" t="s">
        <v>24</v>
      </c>
      <c r="Q29249" t="s">
        <v>30656</v>
      </c>
    </row>
    <row r="29250" spans="1:17" x14ac:dyDescent="0.3">
      <c r="A29250" t="s">
        <v>29300</v>
      </c>
      <c r="B29250" s="1">
        <v>45991</v>
      </c>
      <c r="C29250" t="s">
        <v>40</v>
      </c>
      <c r="D29250" t="s">
        <v>31</v>
      </c>
      <c r="E29250" t="s">
        <v>19</v>
      </c>
      <c r="F29250" t="s">
        <v>20</v>
      </c>
      <c r="G29250" t="s">
        <v>38</v>
      </c>
      <c r="H29250">
        <v>53</v>
      </c>
      <c r="I29250">
        <v>3120.64</v>
      </c>
      <c r="J29250">
        <v>47.49</v>
      </c>
      <c r="K29250">
        <v>1638.65</v>
      </c>
      <c r="L29250">
        <v>35</v>
      </c>
      <c r="M29250">
        <v>57352.75</v>
      </c>
      <c r="N29250" t="s">
        <v>22</v>
      </c>
      <c r="O29250" t="s">
        <v>33</v>
      </c>
      <c r="P29250" t="s">
        <v>24</v>
      </c>
      <c r="Q29250" t="s">
        <v>30655</v>
      </c>
    </row>
    <row r="29251" spans="1:17" x14ac:dyDescent="0.3">
      <c r="A29251" t="s">
        <v>29301</v>
      </c>
      <c r="B29251" s="1">
        <v>45991</v>
      </c>
      <c r="C29251" t="s">
        <v>17</v>
      </c>
      <c r="D29251" t="s">
        <v>18</v>
      </c>
      <c r="E29251" t="s">
        <v>46</v>
      </c>
      <c r="F29251" t="s">
        <v>20</v>
      </c>
      <c r="G29251" t="s">
        <v>38</v>
      </c>
      <c r="H29251">
        <v>44</v>
      </c>
      <c r="I29251">
        <v>5975.08</v>
      </c>
      <c r="J29251">
        <v>25.15</v>
      </c>
      <c r="K29251">
        <v>4472.3500000000004</v>
      </c>
      <c r="L29251">
        <v>6</v>
      </c>
      <c r="M29251">
        <v>26834.1</v>
      </c>
      <c r="N29251" t="s">
        <v>42</v>
      </c>
      <c r="O29251" t="s">
        <v>24</v>
      </c>
      <c r="P29251" t="s">
        <v>33</v>
      </c>
      <c r="Q29251" t="s">
        <v>30656</v>
      </c>
    </row>
    <row r="29252" spans="1:17" x14ac:dyDescent="0.3">
      <c r="A29252" t="s">
        <v>29302</v>
      </c>
      <c r="B29252" s="1">
        <v>45991</v>
      </c>
      <c r="C29252" t="s">
        <v>61</v>
      </c>
      <c r="D29252" t="s">
        <v>18</v>
      </c>
      <c r="E29252" t="s">
        <v>28</v>
      </c>
      <c r="F29252" t="s">
        <v>41</v>
      </c>
      <c r="G29252" t="s">
        <v>38</v>
      </c>
      <c r="H29252">
        <v>30</v>
      </c>
      <c r="I29252">
        <v>6030.87</v>
      </c>
      <c r="J29252">
        <v>44.91</v>
      </c>
      <c r="K29252">
        <v>3322.41</v>
      </c>
      <c r="L29252">
        <v>10</v>
      </c>
      <c r="M29252">
        <v>33224.1</v>
      </c>
      <c r="N29252" t="s">
        <v>42</v>
      </c>
      <c r="O29252" t="s">
        <v>24</v>
      </c>
      <c r="P29252" t="s">
        <v>24</v>
      </c>
      <c r="Q29252" t="s">
        <v>30653</v>
      </c>
    </row>
    <row r="29253" spans="1:17" x14ac:dyDescent="0.3">
      <c r="A29253" t="s">
        <v>29303</v>
      </c>
      <c r="B29253" s="1">
        <v>45991</v>
      </c>
      <c r="C29253" t="s">
        <v>66</v>
      </c>
      <c r="D29253" t="s">
        <v>55</v>
      </c>
      <c r="E29253" t="s">
        <v>37</v>
      </c>
      <c r="F29253" t="s">
        <v>20</v>
      </c>
      <c r="G29253" t="s">
        <v>21</v>
      </c>
      <c r="H29253">
        <v>63</v>
      </c>
      <c r="I29253">
        <v>3261.27</v>
      </c>
      <c r="J29253">
        <v>65</v>
      </c>
      <c r="K29253">
        <v>1141.44</v>
      </c>
      <c r="L29253">
        <v>44</v>
      </c>
      <c r="M29253">
        <v>50223.360000000001</v>
      </c>
      <c r="N29253" t="s">
        <v>22</v>
      </c>
      <c r="O29253" t="s">
        <v>23</v>
      </c>
      <c r="P29253" t="s">
        <v>24</v>
      </c>
      <c r="Q29253" t="s">
        <v>30655</v>
      </c>
    </row>
    <row r="29254" spans="1:17" x14ac:dyDescent="0.3">
      <c r="A29254" t="s">
        <v>29304</v>
      </c>
      <c r="B29254" s="1">
        <v>45991</v>
      </c>
      <c r="C29254" t="s">
        <v>26</v>
      </c>
      <c r="D29254" t="s">
        <v>27</v>
      </c>
      <c r="E29254" t="s">
        <v>69</v>
      </c>
      <c r="F29254" t="s">
        <v>20</v>
      </c>
      <c r="G29254" t="s">
        <v>38</v>
      </c>
      <c r="H29254">
        <v>19</v>
      </c>
      <c r="I29254">
        <v>11340.94</v>
      </c>
      <c r="J29254">
        <v>20.93</v>
      </c>
      <c r="K29254">
        <v>8967.2800000000007</v>
      </c>
      <c r="L29254">
        <v>45</v>
      </c>
      <c r="M29254">
        <v>403527.6</v>
      </c>
      <c r="N29254" t="s">
        <v>22</v>
      </c>
      <c r="O29254" t="s">
        <v>24</v>
      </c>
      <c r="P29254" t="s">
        <v>33</v>
      </c>
      <c r="Q29254" t="s">
        <v>30654</v>
      </c>
    </row>
    <row r="29255" spans="1:17" x14ac:dyDescent="0.3">
      <c r="A29255" t="s">
        <v>29305</v>
      </c>
      <c r="B29255" s="1">
        <v>45991</v>
      </c>
      <c r="C29255" t="s">
        <v>95</v>
      </c>
      <c r="D29255" t="s">
        <v>36</v>
      </c>
      <c r="E29255" t="s">
        <v>37</v>
      </c>
      <c r="F29255" t="s">
        <v>20</v>
      </c>
      <c r="G29255" t="s">
        <v>21</v>
      </c>
      <c r="H29255">
        <v>18</v>
      </c>
      <c r="I29255">
        <v>2804.09</v>
      </c>
      <c r="J29255">
        <v>42.75</v>
      </c>
      <c r="K29255">
        <v>1605.34</v>
      </c>
      <c r="L29255">
        <v>12</v>
      </c>
      <c r="M29255">
        <v>19264.080000000002</v>
      </c>
      <c r="N29255" t="s">
        <v>22</v>
      </c>
      <c r="O29255" t="s">
        <v>33</v>
      </c>
      <c r="P29255" t="s">
        <v>24</v>
      </c>
      <c r="Q29255" t="s">
        <v>30654</v>
      </c>
    </row>
    <row r="29256" spans="1:17" x14ac:dyDescent="0.3">
      <c r="A29256" t="s">
        <v>29306</v>
      </c>
      <c r="B29256" s="1">
        <v>45991</v>
      </c>
      <c r="C29256" t="s">
        <v>44</v>
      </c>
      <c r="D29256" t="s">
        <v>31</v>
      </c>
      <c r="E29256" t="s">
        <v>19</v>
      </c>
      <c r="F29256" t="s">
        <v>20</v>
      </c>
      <c r="G29256" t="s">
        <v>38</v>
      </c>
      <c r="H29256">
        <v>24</v>
      </c>
      <c r="I29256">
        <v>3196.6</v>
      </c>
      <c r="J29256">
        <v>41.4</v>
      </c>
      <c r="K29256">
        <v>1873.21</v>
      </c>
      <c r="L29256">
        <v>59</v>
      </c>
      <c r="M29256">
        <v>110519.39</v>
      </c>
      <c r="N29256" t="s">
        <v>22</v>
      </c>
      <c r="O29256" t="s">
        <v>33</v>
      </c>
      <c r="P29256" t="s">
        <v>24</v>
      </c>
      <c r="Q29256" t="s">
        <v>30654</v>
      </c>
    </row>
    <row r="29257" spans="1:17" x14ac:dyDescent="0.3">
      <c r="A29257" t="s">
        <v>29307</v>
      </c>
      <c r="B29257" s="1">
        <v>45991</v>
      </c>
      <c r="C29257" t="s">
        <v>61</v>
      </c>
      <c r="D29257" t="s">
        <v>18</v>
      </c>
      <c r="E29257" t="s">
        <v>52</v>
      </c>
      <c r="F29257" t="s">
        <v>20</v>
      </c>
      <c r="G29257" t="s">
        <v>38</v>
      </c>
      <c r="H29257">
        <v>42</v>
      </c>
      <c r="I29257">
        <v>925.2</v>
      </c>
      <c r="J29257">
        <v>56.99</v>
      </c>
      <c r="K29257">
        <v>397.93</v>
      </c>
      <c r="L29257">
        <v>24</v>
      </c>
      <c r="M29257">
        <v>9550.32</v>
      </c>
      <c r="N29257" t="s">
        <v>22</v>
      </c>
      <c r="O29257" t="s">
        <v>23</v>
      </c>
      <c r="P29257" t="s">
        <v>33</v>
      </c>
      <c r="Q29257" t="s">
        <v>30656</v>
      </c>
    </row>
    <row r="29258" spans="1:17" x14ac:dyDescent="0.3">
      <c r="A29258" t="s">
        <v>29308</v>
      </c>
      <c r="B29258" s="1">
        <v>45991</v>
      </c>
      <c r="C29258" t="s">
        <v>57</v>
      </c>
      <c r="D29258" t="s">
        <v>55</v>
      </c>
      <c r="E29258" t="s">
        <v>69</v>
      </c>
      <c r="F29258" t="s">
        <v>20</v>
      </c>
      <c r="G29258" t="s">
        <v>38</v>
      </c>
      <c r="H29258">
        <v>35</v>
      </c>
      <c r="I29258">
        <v>11539.63</v>
      </c>
      <c r="J29258">
        <v>40.020000000000003</v>
      </c>
      <c r="K29258">
        <v>6921.47</v>
      </c>
      <c r="L29258">
        <v>38</v>
      </c>
      <c r="M29258">
        <v>263015.86</v>
      </c>
      <c r="N29258" t="s">
        <v>22</v>
      </c>
      <c r="O29258" t="s">
        <v>23</v>
      </c>
      <c r="P29258" t="s">
        <v>24</v>
      </c>
      <c r="Q29258" t="s">
        <v>30653</v>
      </c>
    </row>
    <row r="29259" spans="1:17" x14ac:dyDescent="0.3">
      <c r="A29259" t="s">
        <v>29309</v>
      </c>
      <c r="B29259" s="1">
        <v>45991</v>
      </c>
      <c r="C29259" t="s">
        <v>44</v>
      </c>
      <c r="D29259" t="s">
        <v>31</v>
      </c>
      <c r="E29259" t="s">
        <v>19</v>
      </c>
      <c r="F29259" t="s">
        <v>20</v>
      </c>
      <c r="G29259" t="s">
        <v>21</v>
      </c>
      <c r="H29259">
        <v>47</v>
      </c>
      <c r="I29259">
        <v>2975.98</v>
      </c>
      <c r="J29259">
        <v>52.99</v>
      </c>
      <c r="K29259">
        <v>1399.01</v>
      </c>
      <c r="L29259">
        <v>50</v>
      </c>
      <c r="M29259">
        <v>69950.5</v>
      </c>
      <c r="N29259" t="s">
        <v>22</v>
      </c>
      <c r="O29259" t="s">
        <v>23</v>
      </c>
      <c r="P29259" t="s">
        <v>24</v>
      </c>
      <c r="Q29259" t="s">
        <v>30655</v>
      </c>
    </row>
    <row r="29260" spans="1:17" x14ac:dyDescent="0.3">
      <c r="A29260" t="s">
        <v>29310</v>
      </c>
      <c r="B29260" s="1">
        <v>45991</v>
      </c>
      <c r="C29260" t="s">
        <v>26</v>
      </c>
      <c r="D29260" t="s">
        <v>27</v>
      </c>
      <c r="E29260" t="s">
        <v>46</v>
      </c>
      <c r="F29260" t="s">
        <v>20</v>
      </c>
      <c r="G29260" t="s">
        <v>38</v>
      </c>
      <c r="H29260">
        <v>41</v>
      </c>
      <c r="I29260">
        <v>5221.2</v>
      </c>
      <c r="J29260">
        <v>33.65</v>
      </c>
      <c r="K29260">
        <v>3464.27</v>
      </c>
      <c r="L29260">
        <v>23</v>
      </c>
      <c r="M29260">
        <v>79678.210000000006</v>
      </c>
      <c r="N29260" t="s">
        <v>22</v>
      </c>
      <c r="O29260" t="s">
        <v>23</v>
      </c>
      <c r="P29260" t="s">
        <v>24</v>
      </c>
      <c r="Q29260" t="s">
        <v>30656</v>
      </c>
    </row>
    <row r="29261" spans="1:17" x14ac:dyDescent="0.3">
      <c r="A29261" t="s">
        <v>29311</v>
      </c>
      <c r="B29261" s="1">
        <v>45991</v>
      </c>
      <c r="C29261" t="s">
        <v>26</v>
      </c>
      <c r="D29261" t="s">
        <v>27</v>
      </c>
      <c r="E29261" t="s">
        <v>69</v>
      </c>
      <c r="F29261" t="s">
        <v>20</v>
      </c>
      <c r="G29261" t="s">
        <v>21</v>
      </c>
      <c r="H29261">
        <v>36</v>
      </c>
      <c r="I29261">
        <v>11628.93</v>
      </c>
      <c r="J29261">
        <v>57.43</v>
      </c>
      <c r="K29261">
        <v>4950.4399999999996</v>
      </c>
      <c r="L29261">
        <v>30</v>
      </c>
      <c r="M29261">
        <v>148513.20000000001</v>
      </c>
      <c r="N29261" t="s">
        <v>22</v>
      </c>
      <c r="O29261" t="s">
        <v>23</v>
      </c>
      <c r="P29261" t="s">
        <v>33</v>
      </c>
      <c r="Q29261" t="s">
        <v>30656</v>
      </c>
    </row>
    <row r="29262" spans="1:17" x14ac:dyDescent="0.3">
      <c r="A29262" t="s">
        <v>29312</v>
      </c>
      <c r="B29262" s="1">
        <v>45991</v>
      </c>
      <c r="C29262" t="s">
        <v>35</v>
      </c>
      <c r="D29262" t="s">
        <v>36</v>
      </c>
      <c r="E29262" t="s">
        <v>46</v>
      </c>
      <c r="F29262" t="s">
        <v>20</v>
      </c>
      <c r="G29262" t="s">
        <v>21</v>
      </c>
      <c r="H29262">
        <v>29</v>
      </c>
      <c r="I29262">
        <v>1307.6500000000001</v>
      </c>
      <c r="J29262">
        <v>10.91</v>
      </c>
      <c r="K29262">
        <v>1164.99</v>
      </c>
      <c r="L29262">
        <v>20</v>
      </c>
      <c r="M29262">
        <v>23299.8</v>
      </c>
      <c r="N29262" t="s">
        <v>22</v>
      </c>
      <c r="O29262" t="s">
        <v>23</v>
      </c>
      <c r="P29262" t="s">
        <v>33</v>
      </c>
      <c r="Q29262" t="s">
        <v>30653</v>
      </c>
    </row>
    <row r="29263" spans="1:17" x14ac:dyDescent="0.3">
      <c r="A29263" t="s">
        <v>29313</v>
      </c>
      <c r="B29263" s="1">
        <v>45991</v>
      </c>
      <c r="C29263" t="s">
        <v>35</v>
      </c>
      <c r="D29263" t="s">
        <v>36</v>
      </c>
      <c r="E29263" t="s">
        <v>71</v>
      </c>
      <c r="F29263" t="s">
        <v>20</v>
      </c>
      <c r="G29263" t="s">
        <v>21</v>
      </c>
      <c r="H29263">
        <v>59</v>
      </c>
      <c r="I29263">
        <v>14884.95</v>
      </c>
      <c r="J29263">
        <v>32.479999999999997</v>
      </c>
      <c r="K29263">
        <v>10050.32</v>
      </c>
      <c r="L29263">
        <v>7</v>
      </c>
      <c r="M29263">
        <v>70352.240000000005</v>
      </c>
      <c r="N29263" t="s">
        <v>22</v>
      </c>
      <c r="O29263" t="s">
        <v>23</v>
      </c>
      <c r="P29263" t="s">
        <v>33</v>
      </c>
      <c r="Q29263" t="s">
        <v>30655</v>
      </c>
    </row>
    <row r="29264" spans="1:17" x14ac:dyDescent="0.3">
      <c r="A29264" t="s">
        <v>29314</v>
      </c>
      <c r="B29264" s="1">
        <v>45991</v>
      </c>
      <c r="C29264" t="s">
        <v>59</v>
      </c>
      <c r="D29264" t="s">
        <v>27</v>
      </c>
      <c r="E29264" t="s">
        <v>46</v>
      </c>
      <c r="F29264" t="s">
        <v>41</v>
      </c>
      <c r="G29264" t="s">
        <v>21</v>
      </c>
      <c r="H29264">
        <v>26</v>
      </c>
      <c r="I29264">
        <v>3923.89</v>
      </c>
      <c r="J29264">
        <v>19.55</v>
      </c>
      <c r="K29264">
        <v>3156.77</v>
      </c>
      <c r="L29264">
        <v>37</v>
      </c>
      <c r="M29264">
        <v>116800.49</v>
      </c>
      <c r="N29264" t="s">
        <v>22</v>
      </c>
      <c r="O29264" t="s">
        <v>33</v>
      </c>
      <c r="P29264" t="s">
        <v>33</v>
      </c>
      <c r="Q29264" t="s">
        <v>30653</v>
      </c>
    </row>
    <row r="29265" spans="1:17" x14ac:dyDescent="0.3">
      <c r="A29265" t="s">
        <v>29315</v>
      </c>
      <c r="B29265" s="1">
        <v>45991</v>
      </c>
      <c r="C29265" t="s">
        <v>17</v>
      </c>
      <c r="D29265" t="s">
        <v>18</v>
      </c>
      <c r="E29265" t="s">
        <v>28</v>
      </c>
      <c r="F29265" t="s">
        <v>41</v>
      </c>
      <c r="G29265" t="s">
        <v>21</v>
      </c>
      <c r="H29265">
        <v>22</v>
      </c>
      <c r="I29265">
        <v>1488.59</v>
      </c>
      <c r="J29265">
        <v>37.67</v>
      </c>
      <c r="K29265">
        <v>927.84</v>
      </c>
      <c r="L29265">
        <v>20</v>
      </c>
      <c r="M29265">
        <v>18556.8</v>
      </c>
      <c r="N29265" t="s">
        <v>22</v>
      </c>
      <c r="O29265" t="s">
        <v>24</v>
      </c>
      <c r="P29265" t="s">
        <v>33</v>
      </c>
      <c r="Q29265" t="s">
        <v>30654</v>
      </c>
    </row>
    <row r="29266" spans="1:17" x14ac:dyDescent="0.3">
      <c r="A29266" t="s">
        <v>29316</v>
      </c>
      <c r="B29266" s="1">
        <v>45991</v>
      </c>
      <c r="C29266" t="s">
        <v>61</v>
      </c>
      <c r="D29266" t="s">
        <v>18</v>
      </c>
      <c r="E29266" t="s">
        <v>52</v>
      </c>
      <c r="F29266" t="s">
        <v>20</v>
      </c>
      <c r="G29266" t="s">
        <v>38</v>
      </c>
      <c r="H29266">
        <v>52</v>
      </c>
      <c r="I29266">
        <v>1793.27</v>
      </c>
      <c r="J29266">
        <v>62.81</v>
      </c>
      <c r="K29266">
        <v>666.92</v>
      </c>
      <c r="L29266">
        <v>38</v>
      </c>
      <c r="M29266">
        <v>25342.959999999999</v>
      </c>
      <c r="N29266" t="s">
        <v>22</v>
      </c>
      <c r="O29266" t="s">
        <v>23</v>
      </c>
      <c r="P29266" t="s">
        <v>24</v>
      </c>
      <c r="Q29266" t="s">
        <v>30655</v>
      </c>
    </row>
    <row r="29267" spans="1:17" x14ac:dyDescent="0.3">
      <c r="A29267" t="s">
        <v>29317</v>
      </c>
      <c r="B29267" s="1">
        <v>45991</v>
      </c>
      <c r="C29267" t="s">
        <v>66</v>
      </c>
      <c r="D29267" t="s">
        <v>55</v>
      </c>
      <c r="E29267" t="s">
        <v>32</v>
      </c>
      <c r="F29267" t="s">
        <v>20</v>
      </c>
      <c r="G29267" t="s">
        <v>21</v>
      </c>
      <c r="H29267">
        <v>49</v>
      </c>
      <c r="I29267">
        <v>390.84</v>
      </c>
      <c r="J29267">
        <v>36.57</v>
      </c>
      <c r="K29267">
        <v>247.91</v>
      </c>
      <c r="L29267">
        <v>19</v>
      </c>
      <c r="M29267">
        <v>4710.29</v>
      </c>
      <c r="N29267" t="s">
        <v>22</v>
      </c>
      <c r="O29267" t="s">
        <v>24</v>
      </c>
      <c r="P29267" t="s">
        <v>24</v>
      </c>
      <c r="Q29267" t="s">
        <v>30655</v>
      </c>
    </row>
    <row r="29268" spans="1:17" x14ac:dyDescent="0.3">
      <c r="A29268" t="s">
        <v>29318</v>
      </c>
      <c r="B29268" s="1">
        <v>45991</v>
      </c>
      <c r="C29268" t="s">
        <v>44</v>
      </c>
      <c r="D29268" t="s">
        <v>31</v>
      </c>
      <c r="E29268" t="s">
        <v>28</v>
      </c>
      <c r="F29268" t="s">
        <v>41</v>
      </c>
      <c r="G29268" t="s">
        <v>21</v>
      </c>
      <c r="H29268">
        <v>18</v>
      </c>
      <c r="I29268">
        <v>2508.98</v>
      </c>
      <c r="J29268">
        <v>26.82</v>
      </c>
      <c r="K29268">
        <v>1836.07</v>
      </c>
      <c r="L29268">
        <v>85</v>
      </c>
      <c r="M29268">
        <v>156065.95000000001</v>
      </c>
      <c r="N29268" t="s">
        <v>42</v>
      </c>
      <c r="O29268" t="s">
        <v>23</v>
      </c>
      <c r="P29268" t="s">
        <v>33</v>
      </c>
      <c r="Q29268" t="s">
        <v>30654</v>
      </c>
    </row>
    <row r="29269" spans="1:17" x14ac:dyDescent="0.3">
      <c r="A29269" t="s">
        <v>29319</v>
      </c>
      <c r="B29269" s="1">
        <v>45991</v>
      </c>
      <c r="C29269" t="s">
        <v>57</v>
      </c>
      <c r="D29269" t="s">
        <v>55</v>
      </c>
      <c r="E29269" t="s">
        <v>71</v>
      </c>
      <c r="F29269" t="s">
        <v>41</v>
      </c>
      <c r="G29269" t="s">
        <v>38</v>
      </c>
      <c r="H29269">
        <v>24</v>
      </c>
      <c r="I29269">
        <v>8833.4599999999991</v>
      </c>
      <c r="J29269">
        <v>36.630000000000003</v>
      </c>
      <c r="K29269">
        <v>5597.76</v>
      </c>
      <c r="L29269">
        <v>48</v>
      </c>
      <c r="M29269">
        <v>268692.47999999998</v>
      </c>
      <c r="N29269" t="s">
        <v>22</v>
      </c>
      <c r="O29269" t="s">
        <v>33</v>
      </c>
      <c r="P29269" t="s">
        <v>24</v>
      </c>
      <c r="Q29269" t="s">
        <v>30654</v>
      </c>
    </row>
    <row r="29270" spans="1:17" x14ac:dyDescent="0.3">
      <c r="A29270" t="s">
        <v>29320</v>
      </c>
      <c r="B29270" s="1">
        <v>45991</v>
      </c>
      <c r="C29270" t="s">
        <v>26</v>
      </c>
      <c r="D29270" t="s">
        <v>27</v>
      </c>
      <c r="E29270" t="s">
        <v>32</v>
      </c>
      <c r="F29270" t="s">
        <v>41</v>
      </c>
      <c r="G29270" t="s">
        <v>21</v>
      </c>
      <c r="H29270">
        <v>63</v>
      </c>
      <c r="I29270">
        <v>790.42</v>
      </c>
      <c r="J29270">
        <v>49.96</v>
      </c>
      <c r="K29270">
        <v>395.53</v>
      </c>
      <c r="L29270">
        <v>40</v>
      </c>
      <c r="M29270">
        <v>15821.2</v>
      </c>
      <c r="N29270" t="s">
        <v>22</v>
      </c>
      <c r="O29270" t="s">
        <v>24</v>
      </c>
      <c r="P29270" t="s">
        <v>24</v>
      </c>
      <c r="Q29270" t="s">
        <v>30655</v>
      </c>
    </row>
    <row r="29271" spans="1:17" x14ac:dyDescent="0.3">
      <c r="A29271" t="s">
        <v>29321</v>
      </c>
      <c r="B29271" s="1">
        <v>45991</v>
      </c>
      <c r="C29271" t="s">
        <v>30</v>
      </c>
      <c r="D29271" t="s">
        <v>31</v>
      </c>
      <c r="E29271" t="s">
        <v>37</v>
      </c>
      <c r="F29271" t="s">
        <v>20</v>
      </c>
      <c r="G29271" t="s">
        <v>38</v>
      </c>
      <c r="H29271">
        <v>43</v>
      </c>
      <c r="I29271">
        <v>3615.76</v>
      </c>
      <c r="J29271">
        <v>27.21</v>
      </c>
      <c r="K29271">
        <v>2631.91</v>
      </c>
      <c r="L29271">
        <v>8</v>
      </c>
      <c r="M29271">
        <v>21055.279999999999</v>
      </c>
      <c r="N29271" t="s">
        <v>22</v>
      </c>
      <c r="O29271" t="s">
        <v>33</v>
      </c>
      <c r="P29271" t="s">
        <v>33</v>
      </c>
      <c r="Q29271" t="s">
        <v>30656</v>
      </c>
    </row>
    <row r="29272" spans="1:17" x14ac:dyDescent="0.3">
      <c r="A29272" t="s">
        <v>29322</v>
      </c>
      <c r="B29272" s="1">
        <v>45991</v>
      </c>
      <c r="C29272" t="s">
        <v>35</v>
      </c>
      <c r="D29272" t="s">
        <v>36</v>
      </c>
      <c r="E29272" t="s">
        <v>52</v>
      </c>
      <c r="F29272" t="s">
        <v>20</v>
      </c>
      <c r="G29272" t="s">
        <v>38</v>
      </c>
      <c r="H29272">
        <v>44</v>
      </c>
      <c r="I29272">
        <v>419.85</v>
      </c>
      <c r="J29272">
        <v>51.78</v>
      </c>
      <c r="K29272">
        <v>202.45</v>
      </c>
      <c r="L29272">
        <v>15</v>
      </c>
      <c r="M29272">
        <v>3036.75</v>
      </c>
      <c r="N29272" t="s">
        <v>22</v>
      </c>
      <c r="O29272" t="s">
        <v>24</v>
      </c>
      <c r="P29272" t="s">
        <v>33</v>
      </c>
      <c r="Q29272" t="s">
        <v>30656</v>
      </c>
    </row>
    <row r="29273" spans="1:17" x14ac:dyDescent="0.3">
      <c r="A29273" t="s">
        <v>29323</v>
      </c>
      <c r="B29273" s="1">
        <v>45991</v>
      </c>
      <c r="C29273" t="s">
        <v>54</v>
      </c>
      <c r="D29273" t="s">
        <v>55</v>
      </c>
      <c r="E29273" t="s">
        <v>71</v>
      </c>
      <c r="F29273" t="s">
        <v>20</v>
      </c>
      <c r="G29273" t="s">
        <v>21</v>
      </c>
      <c r="H29273">
        <v>37</v>
      </c>
      <c r="I29273">
        <v>7827.55</v>
      </c>
      <c r="J29273">
        <v>27.59</v>
      </c>
      <c r="K29273">
        <v>5667.93</v>
      </c>
      <c r="L29273">
        <v>45</v>
      </c>
      <c r="M29273">
        <v>255056.85</v>
      </c>
      <c r="N29273" t="s">
        <v>42</v>
      </c>
      <c r="O29273" t="s">
        <v>24</v>
      </c>
      <c r="P29273" t="s">
        <v>33</v>
      </c>
      <c r="Q29273" t="s">
        <v>30656</v>
      </c>
    </row>
    <row r="29274" spans="1:17" x14ac:dyDescent="0.3">
      <c r="A29274" t="s">
        <v>29324</v>
      </c>
      <c r="B29274" s="1">
        <v>45991</v>
      </c>
      <c r="C29274" t="s">
        <v>26</v>
      </c>
      <c r="D29274" t="s">
        <v>27</v>
      </c>
      <c r="E29274" t="s">
        <v>28</v>
      </c>
      <c r="F29274" t="s">
        <v>41</v>
      </c>
      <c r="G29274" t="s">
        <v>21</v>
      </c>
      <c r="H29274">
        <v>24</v>
      </c>
      <c r="I29274">
        <v>3311.61</v>
      </c>
      <c r="J29274">
        <v>25.01</v>
      </c>
      <c r="K29274">
        <v>2483.38</v>
      </c>
      <c r="L29274">
        <v>16</v>
      </c>
      <c r="M29274">
        <v>39734.080000000002</v>
      </c>
      <c r="N29274" t="s">
        <v>22</v>
      </c>
      <c r="O29274" t="s">
        <v>23</v>
      </c>
      <c r="P29274" t="s">
        <v>33</v>
      </c>
      <c r="Q29274" t="s">
        <v>30654</v>
      </c>
    </row>
    <row r="29275" spans="1:17" x14ac:dyDescent="0.3">
      <c r="A29275" t="s">
        <v>29325</v>
      </c>
      <c r="B29275" s="1">
        <v>45991</v>
      </c>
      <c r="C29275" t="s">
        <v>66</v>
      </c>
      <c r="D29275" t="s">
        <v>55</v>
      </c>
      <c r="E29275" t="s">
        <v>52</v>
      </c>
      <c r="F29275" t="s">
        <v>20</v>
      </c>
      <c r="G29275" t="s">
        <v>38</v>
      </c>
      <c r="H29275">
        <v>40</v>
      </c>
      <c r="I29275">
        <v>1505.88</v>
      </c>
      <c r="J29275">
        <v>18.88</v>
      </c>
      <c r="K29275">
        <v>1221.57</v>
      </c>
      <c r="L29275">
        <v>12</v>
      </c>
      <c r="M29275">
        <v>14658.84</v>
      </c>
      <c r="N29275" t="s">
        <v>22</v>
      </c>
      <c r="O29275" t="s">
        <v>24</v>
      </c>
      <c r="P29275" t="s">
        <v>33</v>
      </c>
      <c r="Q29275" t="s">
        <v>30656</v>
      </c>
    </row>
    <row r="29276" spans="1:17" x14ac:dyDescent="0.3">
      <c r="A29276" t="s">
        <v>29326</v>
      </c>
      <c r="B29276" s="1">
        <v>45991</v>
      </c>
      <c r="C29276" t="s">
        <v>81</v>
      </c>
      <c r="D29276" t="s">
        <v>55</v>
      </c>
      <c r="E29276" t="s">
        <v>46</v>
      </c>
      <c r="F29276" t="s">
        <v>20</v>
      </c>
      <c r="G29276" t="s">
        <v>38</v>
      </c>
      <c r="H29276">
        <v>32</v>
      </c>
      <c r="I29276">
        <v>887.36</v>
      </c>
      <c r="J29276">
        <v>47.6</v>
      </c>
      <c r="K29276">
        <v>464.98</v>
      </c>
      <c r="L29276">
        <v>31</v>
      </c>
      <c r="M29276">
        <v>14414.38</v>
      </c>
      <c r="N29276" t="s">
        <v>42</v>
      </c>
      <c r="O29276" t="s">
        <v>24</v>
      </c>
      <c r="P29276" t="s">
        <v>24</v>
      </c>
      <c r="Q29276" t="s">
        <v>30653</v>
      </c>
    </row>
    <row r="29277" spans="1:17" x14ac:dyDescent="0.3">
      <c r="A29277" t="s">
        <v>29327</v>
      </c>
      <c r="B29277" s="1">
        <v>45991</v>
      </c>
      <c r="C29277" t="s">
        <v>61</v>
      </c>
      <c r="D29277" t="s">
        <v>18</v>
      </c>
      <c r="E29277" t="s">
        <v>46</v>
      </c>
      <c r="F29277" t="s">
        <v>20</v>
      </c>
      <c r="G29277" t="s">
        <v>21</v>
      </c>
      <c r="H29277">
        <v>33</v>
      </c>
      <c r="I29277">
        <v>1300.93</v>
      </c>
      <c r="J29277">
        <v>61.71</v>
      </c>
      <c r="K29277">
        <v>498.13</v>
      </c>
      <c r="L29277">
        <v>40</v>
      </c>
      <c r="M29277">
        <v>19925.2</v>
      </c>
      <c r="N29277" t="s">
        <v>22</v>
      </c>
      <c r="O29277" t="s">
        <v>33</v>
      </c>
      <c r="P29277" t="s">
        <v>24</v>
      </c>
      <c r="Q29277" t="s">
        <v>30653</v>
      </c>
    </row>
    <row r="29278" spans="1:17" x14ac:dyDescent="0.3">
      <c r="A29278" t="s">
        <v>29328</v>
      </c>
      <c r="B29278" s="1">
        <v>45991</v>
      </c>
      <c r="C29278" t="s">
        <v>17</v>
      </c>
      <c r="D29278" t="s">
        <v>18</v>
      </c>
      <c r="E29278" t="s">
        <v>52</v>
      </c>
      <c r="F29278" t="s">
        <v>20</v>
      </c>
      <c r="G29278" t="s">
        <v>21</v>
      </c>
      <c r="H29278">
        <v>29</v>
      </c>
      <c r="I29278">
        <v>1529.46</v>
      </c>
      <c r="J29278">
        <v>32.06</v>
      </c>
      <c r="K29278">
        <v>1039.1199999999999</v>
      </c>
      <c r="L29278">
        <v>28</v>
      </c>
      <c r="M29278">
        <v>29095.360000000001</v>
      </c>
      <c r="N29278" t="s">
        <v>22</v>
      </c>
      <c r="O29278" t="s">
        <v>24</v>
      </c>
      <c r="P29278" t="s">
        <v>24</v>
      </c>
      <c r="Q29278" t="s">
        <v>30653</v>
      </c>
    </row>
    <row r="29279" spans="1:17" x14ac:dyDescent="0.3">
      <c r="A29279" t="s">
        <v>29329</v>
      </c>
      <c r="B29279" s="1">
        <v>45991</v>
      </c>
      <c r="C29279" t="s">
        <v>30</v>
      </c>
      <c r="D29279" t="s">
        <v>31</v>
      </c>
      <c r="E29279" t="s">
        <v>69</v>
      </c>
      <c r="F29279" t="s">
        <v>41</v>
      </c>
      <c r="G29279" t="s">
        <v>38</v>
      </c>
      <c r="H29279">
        <v>47</v>
      </c>
      <c r="I29279">
        <v>9610.82</v>
      </c>
      <c r="J29279">
        <v>16.850000000000001</v>
      </c>
      <c r="K29279">
        <v>7991.4</v>
      </c>
      <c r="L29279">
        <v>22</v>
      </c>
      <c r="M29279">
        <v>175810.8</v>
      </c>
      <c r="N29279" t="s">
        <v>22</v>
      </c>
      <c r="O29279" t="s">
        <v>33</v>
      </c>
      <c r="P29279" t="s">
        <v>24</v>
      </c>
      <c r="Q29279" t="s">
        <v>30655</v>
      </c>
    </row>
    <row r="29280" spans="1:17" x14ac:dyDescent="0.3">
      <c r="A29280" t="s">
        <v>29330</v>
      </c>
      <c r="B29280" s="1">
        <v>45991</v>
      </c>
      <c r="C29280" t="s">
        <v>66</v>
      </c>
      <c r="D29280" t="s">
        <v>55</v>
      </c>
      <c r="E29280" t="s">
        <v>32</v>
      </c>
      <c r="F29280" t="s">
        <v>20</v>
      </c>
      <c r="G29280" t="s">
        <v>21</v>
      </c>
      <c r="H29280">
        <v>50</v>
      </c>
      <c r="I29280">
        <v>741.84</v>
      </c>
      <c r="J29280">
        <v>40.29</v>
      </c>
      <c r="K29280">
        <v>442.95</v>
      </c>
      <c r="L29280">
        <v>8</v>
      </c>
      <c r="M29280">
        <v>3543.6</v>
      </c>
      <c r="N29280" t="s">
        <v>22</v>
      </c>
      <c r="O29280" t="s">
        <v>24</v>
      </c>
      <c r="P29280" t="s">
        <v>33</v>
      </c>
      <c r="Q29280" t="s">
        <v>30655</v>
      </c>
    </row>
    <row r="29281" spans="1:17" x14ac:dyDescent="0.3">
      <c r="A29281" t="s">
        <v>29331</v>
      </c>
      <c r="B29281" s="1">
        <v>45991</v>
      </c>
      <c r="C29281" t="s">
        <v>95</v>
      </c>
      <c r="D29281" t="s">
        <v>36</v>
      </c>
      <c r="E29281" t="s">
        <v>32</v>
      </c>
      <c r="F29281" t="s">
        <v>20</v>
      </c>
      <c r="G29281" t="s">
        <v>21</v>
      </c>
      <c r="H29281">
        <v>44</v>
      </c>
      <c r="I29281">
        <v>202.55</v>
      </c>
      <c r="J29281">
        <v>18.05</v>
      </c>
      <c r="K29281">
        <v>165.99</v>
      </c>
      <c r="L29281">
        <v>11</v>
      </c>
      <c r="M29281">
        <v>1825.89</v>
      </c>
      <c r="N29281" t="s">
        <v>22</v>
      </c>
      <c r="O29281" t="s">
        <v>23</v>
      </c>
      <c r="P29281" t="s">
        <v>33</v>
      </c>
      <c r="Q29281" t="s">
        <v>30656</v>
      </c>
    </row>
    <row r="29282" spans="1:17" x14ac:dyDescent="0.3">
      <c r="A29282" t="s">
        <v>29332</v>
      </c>
      <c r="B29282" s="1">
        <v>45991</v>
      </c>
      <c r="C29282" t="s">
        <v>54</v>
      </c>
      <c r="D29282" t="s">
        <v>55</v>
      </c>
      <c r="E29282" t="s">
        <v>69</v>
      </c>
      <c r="F29282" t="s">
        <v>20</v>
      </c>
      <c r="G29282" t="s">
        <v>38</v>
      </c>
      <c r="H29282">
        <v>18</v>
      </c>
      <c r="I29282">
        <v>6528.07</v>
      </c>
      <c r="J29282">
        <v>53.87</v>
      </c>
      <c r="K29282">
        <v>3011.4</v>
      </c>
      <c r="L29282">
        <v>90</v>
      </c>
      <c r="M29282">
        <v>271026</v>
      </c>
      <c r="N29282" t="s">
        <v>42</v>
      </c>
      <c r="O29282" t="s">
        <v>23</v>
      </c>
      <c r="P29282" t="s">
        <v>33</v>
      </c>
      <c r="Q29282" t="s">
        <v>30654</v>
      </c>
    </row>
    <row r="29283" spans="1:17" x14ac:dyDescent="0.3">
      <c r="A29283" t="s">
        <v>29333</v>
      </c>
      <c r="B29283" s="1">
        <v>45991</v>
      </c>
      <c r="C29283" t="s">
        <v>57</v>
      </c>
      <c r="D29283" t="s">
        <v>55</v>
      </c>
      <c r="E29283" t="s">
        <v>71</v>
      </c>
      <c r="F29283" t="s">
        <v>20</v>
      </c>
      <c r="G29283" t="s">
        <v>38</v>
      </c>
      <c r="H29283">
        <v>26</v>
      </c>
      <c r="I29283">
        <v>7012.55</v>
      </c>
      <c r="J29283">
        <v>21.93</v>
      </c>
      <c r="K29283">
        <v>5474.7</v>
      </c>
      <c r="L29283">
        <v>40</v>
      </c>
      <c r="M29283">
        <v>218988</v>
      </c>
      <c r="N29283" t="s">
        <v>22</v>
      </c>
      <c r="O29283" t="s">
        <v>24</v>
      </c>
      <c r="P29283" t="s">
        <v>33</v>
      </c>
      <c r="Q29283" t="s">
        <v>30653</v>
      </c>
    </row>
    <row r="29284" spans="1:17" x14ac:dyDescent="0.3">
      <c r="A29284" t="s">
        <v>29334</v>
      </c>
      <c r="B29284" s="1">
        <v>45991</v>
      </c>
      <c r="C29284" t="s">
        <v>95</v>
      </c>
      <c r="D29284" t="s">
        <v>36</v>
      </c>
      <c r="E29284" t="s">
        <v>71</v>
      </c>
      <c r="F29284" t="s">
        <v>20</v>
      </c>
      <c r="G29284" t="s">
        <v>38</v>
      </c>
      <c r="H29284">
        <v>28</v>
      </c>
      <c r="I29284">
        <v>13792.23</v>
      </c>
      <c r="J29284">
        <v>65</v>
      </c>
      <c r="K29284">
        <v>4827.28</v>
      </c>
      <c r="L29284">
        <v>24</v>
      </c>
      <c r="M29284">
        <v>115854.72</v>
      </c>
      <c r="N29284" t="s">
        <v>22</v>
      </c>
      <c r="O29284" t="s">
        <v>33</v>
      </c>
      <c r="P29284" t="s">
        <v>24</v>
      </c>
      <c r="Q29284" t="s">
        <v>30653</v>
      </c>
    </row>
    <row r="29285" spans="1:17" x14ac:dyDescent="0.3">
      <c r="A29285" t="s">
        <v>29335</v>
      </c>
      <c r="B29285" s="1">
        <v>45991</v>
      </c>
      <c r="C29285" t="s">
        <v>26</v>
      </c>
      <c r="D29285" t="s">
        <v>27</v>
      </c>
      <c r="E29285" t="s">
        <v>28</v>
      </c>
      <c r="F29285" t="s">
        <v>20</v>
      </c>
      <c r="G29285" t="s">
        <v>21</v>
      </c>
      <c r="H29285">
        <v>61</v>
      </c>
      <c r="I29285">
        <v>1900.08</v>
      </c>
      <c r="J29285">
        <v>47.2</v>
      </c>
      <c r="K29285">
        <v>1003.24</v>
      </c>
      <c r="L29285">
        <v>43</v>
      </c>
      <c r="M29285">
        <v>43139.32</v>
      </c>
      <c r="N29285" t="s">
        <v>22</v>
      </c>
      <c r="O29285" t="s">
        <v>33</v>
      </c>
      <c r="P29285" t="s">
        <v>33</v>
      </c>
      <c r="Q29285" t="s">
        <v>30655</v>
      </c>
    </row>
    <row r="29286" spans="1:17" x14ac:dyDescent="0.3">
      <c r="A29286" t="s">
        <v>29336</v>
      </c>
      <c r="B29286" s="1">
        <v>45991</v>
      </c>
      <c r="C29286" t="s">
        <v>26</v>
      </c>
      <c r="D29286" t="s">
        <v>27</v>
      </c>
      <c r="E29286" t="s">
        <v>19</v>
      </c>
      <c r="F29286" t="s">
        <v>20</v>
      </c>
      <c r="G29286" t="s">
        <v>21</v>
      </c>
      <c r="H29286">
        <v>64</v>
      </c>
      <c r="I29286">
        <v>3253.61</v>
      </c>
      <c r="J29286">
        <v>26.28</v>
      </c>
      <c r="K29286">
        <v>2398.56</v>
      </c>
      <c r="L29286">
        <v>29</v>
      </c>
      <c r="M29286">
        <v>69558.240000000005</v>
      </c>
      <c r="N29286" t="s">
        <v>22</v>
      </c>
      <c r="O29286" t="s">
        <v>23</v>
      </c>
      <c r="P29286" t="s">
        <v>33</v>
      </c>
      <c r="Q29286" t="s">
        <v>30655</v>
      </c>
    </row>
    <row r="29287" spans="1:17" x14ac:dyDescent="0.3">
      <c r="A29287" t="s">
        <v>29337</v>
      </c>
      <c r="B29287" s="1">
        <v>45991</v>
      </c>
      <c r="C29287" t="s">
        <v>57</v>
      </c>
      <c r="D29287" t="s">
        <v>55</v>
      </c>
      <c r="E29287" t="s">
        <v>46</v>
      </c>
      <c r="F29287" t="s">
        <v>20</v>
      </c>
      <c r="G29287" t="s">
        <v>21</v>
      </c>
      <c r="H29287">
        <v>34</v>
      </c>
      <c r="I29287">
        <v>4703.05</v>
      </c>
      <c r="J29287">
        <v>24.22</v>
      </c>
      <c r="K29287">
        <v>3563.97</v>
      </c>
      <c r="L29287">
        <v>14</v>
      </c>
      <c r="M29287">
        <v>49895.58</v>
      </c>
      <c r="N29287" t="s">
        <v>22</v>
      </c>
      <c r="O29287" t="s">
        <v>23</v>
      </c>
      <c r="P29287" t="s">
        <v>33</v>
      </c>
      <c r="Q29287" t="s">
        <v>30653</v>
      </c>
    </row>
    <row r="29288" spans="1:17" x14ac:dyDescent="0.3">
      <c r="A29288" t="s">
        <v>29338</v>
      </c>
      <c r="B29288" s="1">
        <v>45991</v>
      </c>
      <c r="C29288" t="s">
        <v>59</v>
      </c>
      <c r="D29288" t="s">
        <v>27</v>
      </c>
      <c r="E29288" t="s">
        <v>52</v>
      </c>
      <c r="F29288" t="s">
        <v>20</v>
      </c>
      <c r="G29288" t="s">
        <v>21</v>
      </c>
      <c r="H29288">
        <v>24</v>
      </c>
      <c r="I29288">
        <v>1795.25</v>
      </c>
      <c r="J29288">
        <v>47.29</v>
      </c>
      <c r="K29288">
        <v>946.28</v>
      </c>
      <c r="L29288">
        <v>36</v>
      </c>
      <c r="M29288">
        <v>34066.080000000002</v>
      </c>
      <c r="N29288" t="s">
        <v>22</v>
      </c>
      <c r="O29288" t="s">
        <v>24</v>
      </c>
      <c r="P29288" t="s">
        <v>24</v>
      </c>
      <c r="Q29288" t="s">
        <v>30654</v>
      </c>
    </row>
    <row r="29289" spans="1:17" x14ac:dyDescent="0.3">
      <c r="A29289" t="s">
        <v>29339</v>
      </c>
      <c r="B29289" s="1">
        <v>45991</v>
      </c>
      <c r="C29289" t="s">
        <v>40</v>
      </c>
      <c r="D29289" t="s">
        <v>31</v>
      </c>
      <c r="E29289" t="s">
        <v>28</v>
      </c>
      <c r="F29289" t="s">
        <v>20</v>
      </c>
      <c r="G29289" t="s">
        <v>21</v>
      </c>
      <c r="H29289">
        <v>25</v>
      </c>
      <c r="I29289">
        <v>2627.22</v>
      </c>
      <c r="J29289">
        <v>22.33</v>
      </c>
      <c r="K29289">
        <v>2040.56</v>
      </c>
      <c r="L29289">
        <v>13</v>
      </c>
      <c r="M29289">
        <v>26527.279999999999</v>
      </c>
      <c r="N29289" t="s">
        <v>42</v>
      </c>
      <c r="O29289" t="s">
        <v>23</v>
      </c>
      <c r="P29289" t="s">
        <v>33</v>
      </c>
      <c r="Q29289" t="s">
        <v>30654</v>
      </c>
    </row>
    <row r="29290" spans="1:17" x14ac:dyDescent="0.3">
      <c r="A29290" t="s">
        <v>29340</v>
      </c>
      <c r="B29290" s="1">
        <v>45991</v>
      </c>
      <c r="C29290" t="s">
        <v>54</v>
      </c>
      <c r="D29290" t="s">
        <v>55</v>
      </c>
      <c r="E29290" t="s">
        <v>32</v>
      </c>
      <c r="F29290" t="s">
        <v>20</v>
      </c>
      <c r="G29290" t="s">
        <v>21</v>
      </c>
      <c r="H29290">
        <v>19</v>
      </c>
      <c r="I29290">
        <v>105.45</v>
      </c>
      <c r="J29290">
        <v>39.96</v>
      </c>
      <c r="K29290">
        <v>63.31</v>
      </c>
      <c r="L29290">
        <v>53</v>
      </c>
      <c r="M29290">
        <v>3355.43</v>
      </c>
      <c r="N29290" t="s">
        <v>22</v>
      </c>
      <c r="O29290" t="s">
        <v>24</v>
      </c>
      <c r="P29290" t="s">
        <v>24</v>
      </c>
      <c r="Q29290" t="s">
        <v>30654</v>
      </c>
    </row>
    <row r="29291" spans="1:17" x14ac:dyDescent="0.3">
      <c r="A29291" t="s">
        <v>29341</v>
      </c>
      <c r="B29291" s="1">
        <v>45991</v>
      </c>
      <c r="C29291" t="s">
        <v>66</v>
      </c>
      <c r="D29291" t="s">
        <v>55</v>
      </c>
      <c r="E29291" t="s">
        <v>37</v>
      </c>
      <c r="F29291" t="s">
        <v>41</v>
      </c>
      <c r="G29291" t="s">
        <v>21</v>
      </c>
      <c r="H29291">
        <v>31</v>
      </c>
      <c r="I29291">
        <v>2774.71</v>
      </c>
      <c r="J29291">
        <v>33.82</v>
      </c>
      <c r="K29291">
        <v>1836.3</v>
      </c>
      <c r="L29291">
        <v>36</v>
      </c>
      <c r="M29291">
        <v>66106.8</v>
      </c>
      <c r="N29291" t="s">
        <v>22</v>
      </c>
      <c r="O29291" t="s">
        <v>23</v>
      </c>
      <c r="P29291" t="s">
        <v>33</v>
      </c>
      <c r="Q29291" t="s">
        <v>30653</v>
      </c>
    </row>
    <row r="29292" spans="1:17" x14ac:dyDescent="0.3">
      <c r="A29292" t="s">
        <v>29342</v>
      </c>
      <c r="B29292" s="1">
        <v>45991</v>
      </c>
      <c r="C29292" t="s">
        <v>54</v>
      </c>
      <c r="D29292" t="s">
        <v>55</v>
      </c>
      <c r="E29292" t="s">
        <v>69</v>
      </c>
      <c r="F29292" t="s">
        <v>20</v>
      </c>
      <c r="G29292" t="s">
        <v>38</v>
      </c>
      <c r="H29292">
        <v>45</v>
      </c>
      <c r="I29292">
        <v>8319.43</v>
      </c>
      <c r="J29292">
        <v>41.3</v>
      </c>
      <c r="K29292">
        <v>4883.51</v>
      </c>
      <c r="L29292">
        <v>64</v>
      </c>
      <c r="M29292">
        <v>312544.64000000001</v>
      </c>
      <c r="N29292" t="s">
        <v>42</v>
      </c>
      <c r="O29292" t="s">
        <v>24</v>
      </c>
      <c r="P29292" t="s">
        <v>24</v>
      </c>
      <c r="Q29292" t="s">
        <v>30656</v>
      </c>
    </row>
    <row r="29293" spans="1:17" x14ac:dyDescent="0.3">
      <c r="A29293" t="s">
        <v>29343</v>
      </c>
      <c r="B29293" s="1">
        <v>45991</v>
      </c>
      <c r="C29293" t="s">
        <v>66</v>
      </c>
      <c r="D29293" t="s">
        <v>55</v>
      </c>
      <c r="E29293" t="s">
        <v>71</v>
      </c>
      <c r="F29293" t="s">
        <v>41</v>
      </c>
      <c r="G29293" t="s">
        <v>21</v>
      </c>
      <c r="H29293">
        <v>59</v>
      </c>
      <c r="I29293">
        <v>12761.66</v>
      </c>
      <c r="J29293">
        <v>20.45</v>
      </c>
      <c r="K29293">
        <v>10151.9</v>
      </c>
      <c r="L29293">
        <v>34</v>
      </c>
      <c r="M29293">
        <v>345164.6</v>
      </c>
      <c r="N29293" t="s">
        <v>22</v>
      </c>
      <c r="O29293" t="s">
        <v>33</v>
      </c>
      <c r="P29293" t="s">
        <v>33</v>
      </c>
      <c r="Q29293" t="s">
        <v>30655</v>
      </c>
    </row>
    <row r="29294" spans="1:17" x14ac:dyDescent="0.3">
      <c r="A29294" t="s">
        <v>29344</v>
      </c>
      <c r="B29294" s="1">
        <v>45991</v>
      </c>
      <c r="C29294" t="s">
        <v>61</v>
      </c>
      <c r="D29294" t="s">
        <v>18</v>
      </c>
      <c r="E29294" t="s">
        <v>46</v>
      </c>
      <c r="F29294" t="s">
        <v>20</v>
      </c>
      <c r="G29294" t="s">
        <v>21</v>
      </c>
      <c r="H29294">
        <v>20</v>
      </c>
      <c r="I29294">
        <v>3526.95</v>
      </c>
      <c r="J29294">
        <v>65</v>
      </c>
      <c r="K29294">
        <v>1234.43</v>
      </c>
      <c r="L29294">
        <v>48</v>
      </c>
      <c r="M29294">
        <v>59252.639999999999</v>
      </c>
      <c r="N29294" t="s">
        <v>42</v>
      </c>
      <c r="O29294" t="s">
        <v>33</v>
      </c>
      <c r="P29294" t="s">
        <v>33</v>
      </c>
      <c r="Q29294" t="s">
        <v>30654</v>
      </c>
    </row>
    <row r="29295" spans="1:17" x14ac:dyDescent="0.3">
      <c r="A29295" t="s">
        <v>29345</v>
      </c>
      <c r="B29295" s="1">
        <v>45991</v>
      </c>
      <c r="C29295" t="s">
        <v>30</v>
      </c>
      <c r="D29295" t="s">
        <v>31</v>
      </c>
      <c r="E29295" t="s">
        <v>32</v>
      </c>
      <c r="F29295" t="s">
        <v>20</v>
      </c>
      <c r="G29295" t="s">
        <v>21</v>
      </c>
      <c r="H29295">
        <v>19</v>
      </c>
      <c r="I29295">
        <v>118.37</v>
      </c>
      <c r="J29295">
        <v>27.93</v>
      </c>
      <c r="K29295">
        <v>85.31</v>
      </c>
      <c r="L29295">
        <v>65</v>
      </c>
      <c r="M29295">
        <v>5545.15</v>
      </c>
      <c r="N29295" t="s">
        <v>42</v>
      </c>
      <c r="O29295" t="s">
        <v>23</v>
      </c>
      <c r="P29295" t="s">
        <v>33</v>
      </c>
      <c r="Q29295" t="s">
        <v>30654</v>
      </c>
    </row>
    <row r="29296" spans="1:17" x14ac:dyDescent="0.3">
      <c r="A29296" t="s">
        <v>29346</v>
      </c>
      <c r="B29296" s="1">
        <v>45991</v>
      </c>
      <c r="C29296" t="s">
        <v>81</v>
      </c>
      <c r="D29296" t="s">
        <v>55</v>
      </c>
      <c r="E29296" t="s">
        <v>19</v>
      </c>
      <c r="F29296" t="s">
        <v>20</v>
      </c>
      <c r="G29296" t="s">
        <v>38</v>
      </c>
      <c r="H29296">
        <v>30</v>
      </c>
      <c r="I29296">
        <v>1491.1</v>
      </c>
      <c r="J29296">
        <v>51.67</v>
      </c>
      <c r="K29296">
        <v>720.65</v>
      </c>
      <c r="L29296">
        <v>30</v>
      </c>
      <c r="M29296">
        <v>21619.5</v>
      </c>
      <c r="N29296" t="s">
        <v>22</v>
      </c>
      <c r="O29296" t="s">
        <v>33</v>
      </c>
      <c r="P29296" t="s">
        <v>24</v>
      </c>
      <c r="Q29296" t="s">
        <v>30653</v>
      </c>
    </row>
    <row r="29297" spans="1:17" x14ac:dyDescent="0.3">
      <c r="A29297" t="s">
        <v>29347</v>
      </c>
      <c r="B29297" s="1">
        <v>45991</v>
      </c>
      <c r="C29297" t="s">
        <v>61</v>
      </c>
      <c r="D29297" t="s">
        <v>18</v>
      </c>
      <c r="E29297" t="s">
        <v>71</v>
      </c>
      <c r="F29297" t="s">
        <v>41</v>
      </c>
      <c r="G29297" t="s">
        <v>38</v>
      </c>
      <c r="H29297">
        <v>26</v>
      </c>
      <c r="I29297">
        <v>4172.54</v>
      </c>
      <c r="J29297">
        <v>20.27</v>
      </c>
      <c r="K29297">
        <v>3326.77</v>
      </c>
      <c r="L29297">
        <v>5</v>
      </c>
      <c r="M29297">
        <v>16633.849999999999</v>
      </c>
      <c r="N29297" t="s">
        <v>42</v>
      </c>
      <c r="O29297" t="s">
        <v>33</v>
      </c>
      <c r="P29297" t="s">
        <v>33</v>
      </c>
      <c r="Q29297" t="s">
        <v>30653</v>
      </c>
    </row>
    <row r="29298" spans="1:17" x14ac:dyDescent="0.3">
      <c r="A29298" t="s">
        <v>29348</v>
      </c>
      <c r="B29298" s="1">
        <v>45991</v>
      </c>
      <c r="C29298" t="s">
        <v>26</v>
      </c>
      <c r="D29298" t="s">
        <v>27</v>
      </c>
      <c r="E29298" t="s">
        <v>37</v>
      </c>
      <c r="F29298" t="s">
        <v>20</v>
      </c>
      <c r="G29298" t="s">
        <v>21</v>
      </c>
      <c r="H29298">
        <v>44</v>
      </c>
      <c r="I29298">
        <v>3146.27</v>
      </c>
      <c r="J29298">
        <v>39.880000000000003</v>
      </c>
      <c r="K29298">
        <v>1891.54</v>
      </c>
      <c r="L29298">
        <v>21</v>
      </c>
      <c r="M29298">
        <v>39722.339999999997</v>
      </c>
      <c r="N29298" t="s">
        <v>22</v>
      </c>
      <c r="O29298" t="s">
        <v>23</v>
      </c>
      <c r="P29298" t="s">
        <v>33</v>
      </c>
      <c r="Q29298" t="s">
        <v>30656</v>
      </c>
    </row>
    <row r="29299" spans="1:17" x14ac:dyDescent="0.3">
      <c r="A29299" t="s">
        <v>29349</v>
      </c>
      <c r="B29299" s="1">
        <v>45991</v>
      </c>
      <c r="C29299" t="s">
        <v>54</v>
      </c>
      <c r="D29299" t="s">
        <v>55</v>
      </c>
      <c r="E29299" t="s">
        <v>46</v>
      </c>
      <c r="F29299" t="s">
        <v>20</v>
      </c>
      <c r="G29299" t="s">
        <v>21</v>
      </c>
      <c r="H29299">
        <v>18</v>
      </c>
      <c r="I29299">
        <v>1352.89</v>
      </c>
      <c r="J29299">
        <v>49.26</v>
      </c>
      <c r="K29299">
        <v>686.46</v>
      </c>
      <c r="L29299">
        <v>76</v>
      </c>
      <c r="M29299">
        <v>52170.96</v>
      </c>
      <c r="N29299" t="s">
        <v>42</v>
      </c>
      <c r="O29299" t="s">
        <v>33</v>
      </c>
      <c r="P29299" t="s">
        <v>33</v>
      </c>
      <c r="Q29299" t="s">
        <v>30654</v>
      </c>
    </row>
    <row r="29300" spans="1:17" x14ac:dyDescent="0.3">
      <c r="A29300" t="s">
        <v>29350</v>
      </c>
      <c r="B29300" s="1">
        <v>45991</v>
      </c>
      <c r="C29300" t="s">
        <v>57</v>
      </c>
      <c r="D29300" t="s">
        <v>55</v>
      </c>
      <c r="E29300" t="s">
        <v>37</v>
      </c>
      <c r="F29300" t="s">
        <v>41</v>
      </c>
      <c r="G29300" t="s">
        <v>38</v>
      </c>
      <c r="H29300">
        <v>27</v>
      </c>
      <c r="I29300">
        <v>4476.8999999999996</v>
      </c>
      <c r="J29300">
        <v>13.09</v>
      </c>
      <c r="K29300">
        <v>3890.87</v>
      </c>
      <c r="L29300">
        <v>11</v>
      </c>
      <c r="M29300">
        <v>42799.57</v>
      </c>
      <c r="N29300" t="s">
        <v>22</v>
      </c>
      <c r="O29300" t="s">
        <v>23</v>
      </c>
      <c r="P29300" t="s">
        <v>33</v>
      </c>
      <c r="Q29300" t="s">
        <v>30653</v>
      </c>
    </row>
    <row r="29301" spans="1:17" x14ac:dyDescent="0.3">
      <c r="A29301" t="s">
        <v>29351</v>
      </c>
      <c r="B29301" s="1">
        <v>45991</v>
      </c>
      <c r="C29301" t="s">
        <v>51</v>
      </c>
      <c r="D29301" t="s">
        <v>31</v>
      </c>
      <c r="E29301" t="s">
        <v>46</v>
      </c>
      <c r="F29301" t="s">
        <v>20</v>
      </c>
      <c r="G29301" t="s">
        <v>38</v>
      </c>
      <c r="H29301">
        <v>60</v>
      </c>
      <c r="I29301">
        <v>3745.54</v>
      </c>
      <c r="J29301">
        <v>40.479999999999997</v>
      </c>
      <c r="K29301">
        <v>2229.35</v>
      </c>
      <c r="L29301">
        <v>20</v>
      </c>
      <c r="M29301">
        <v>44587</v>
      </c>
      <c r="N29301" t="s">
        <v>22</v>
      </c>
      <c r="O29301" t="s">
        <v>24</v>
      </c>
      <c r="P29301" t="s">
        <v>33</v>
      </c>
      <c r="Q29301" t="s">
        <v>30655</v>
      </c>
    </row>
    <row r="29302" spans="1:17" x14ac:dyDescent="0.3">
      <c r="A29302" t="s">
        <v>29352</v>
      </c>
      <c r="B29302" s="1">
        <v>45991</v>
      </c>
      <c r="C29302" t="s">
        <v>54</v>
      </c>
      <c r="D29302" t="s">
        <v>55</v>
      </c>
      <c r="E29302" t="s">
        <v>28</v>
      </c>
      <c r="F29302" t="s">
        <v>20</v>
      </c>
      <c r="G29302" t="s">
        <v>21</v>
      </c>
      <c r="H29302">
        <v>26</v>
      </c>
      <c r="I29302">
        <v>1858.61</v>
      </c>
      <c r="J29302">
        <v>26.51</v>
      </c>
      <c r="K29302">
        <v>1365.89</v>
      </c>
      <c r="L29302">
        <v>11</v>
      </c>
      <c r="M29302">
        <v>15024.79</v>
      </c>
      <c r="N29302" t="s">
        <v>22</v>
      </c>
      <c r="O29302" t="s">
        <v>23</v>
      </c>
      <c r="P29302" t="s">
        <v>33</v>
      </c>
      <c r="Q29302" t="s">
        <v>30653</v>
      </c>
    </row>
    <row r="29303" spans="1:17" x14ac:dyDescent="0.3">
      <c r="A29303" t="s">
        <v>29353</v>
      </c>
      <c r="B29303" s="1">
        <v>45991</v>
      </c>
      <c r="C29303" t="s">
        <v>57</v>
      </c>
      <c r="D29303" t="s">
        <v>55</v>
      </c>
      <c r="E29303" t="s">
        <v>46</v>
      </c>
      <c r="F29303" t="s">
        <v>41</v>
      </c>
      <c r="G29303" t="s">
        <v>21</v>
      </c>
      <c r="H29303">
        <v>20</v>
      </c>
      <c r="I29303">
        <v>5372.17</v>
      </c>
      <c r="J29303">
        <v>26.15</v>
      </c>
      <c r="K29303">
        <v>3967.35</v>
      </c>
      <c r="L29303">
        <v>17</v>
      </c>
      <c r="M29303">
        <v>67444.95</v>
      </c>
      <c r="N29303" t="s">
        <v>22</v>
      </c>
      <c r="O29303" t="s">
        <v>23</v>
      </c>
      <c r="P29303" t="s">
        <v>24</v>
      </c>
      <c r="Q29303" t="s">
        <v>30654</v>
      </c>
    </row>
    <row r="29304" spans="1:17" x14ac:dyDescent="0.3">
      <c r="A29304" t="s">
        <v>29354</v>
      </c>
      <c r="B29304" s="1">
        <v>45991</v>
      </c>
      <c r="C29304" t="s">
        <v>81</v>
      </c>
      <c r="D29304" t="s">
        <v>55</v>
      </c>
      <c r="E29304" t="s">
        <v>52</v>
      </c>
      <c r="F29304" t="s">
        <v>20</v>
      </c>
      <c r="G29304" t="s">
        <v>38</v>
      </c>
      <c r="H29304">
        <v>56</v>
      </c>
      <c r="I29304">
        <v>710.9</v>
      </c>
      <c r="J29304">
        <v>63.47</v>
      </c>
      <c r="K29304">
        <v>259.69</v>
      </c>
      <c r="L29304">
        <v>9</v>
      </c>
      <c r="M29304">
        <v>2337.21</v>
      </c>
      <c r="N29304" t="s">
        <v>22</v>
      </c>
      <c r="O29304" t="s">
        <v>23</v>
      </c>
      <c r="P29304" t="s">
        <v>33</v>
      </c>
      <c r="Q29304" t="s">
        <v>30655</v>
      </c>
    </row>
    <row r="29305" spans="1:17" x14ac:dyDescent="0.3">
      <c r="A29305" t="s">
        <v>29355</v>
      </c>
      <c r="B29305" s="1">
        <v>45991</v>
      </c>
      <c r="C29305" t="s">
        <v>40</v>
      </c>
      <c r="D29305" t="s">
        <v>31</v>
      </c>
      <c r="E29305" t="s">
        <v>32</v>
      </c>
      <c r="F29305" t="s">
        <v>20</v>
      </c>
      <c r="G29305" t="s">
        <v>38</v>
      </c>
      <c r="H29305">
        <v>33</v>
      </c>
      <c r="I29305">
        <v>750.53</v>
      </c>
      <c r="J29305">
        <v>18.05</v>
      </c>
      <c r="K29305">
        <v>615.05999999999995</v>
      </c>
      <c r="L29305">
        <v>13</v>
      </c>
      <c r="M29305">
        <v>7995.78</v>
      </c>
      <c r="N29305" t="s">
        <v>22</v>
      </c>
      <c r="O29305" t="s">
        <v>23</v>
      </c>
      <c r="P29305" t="s">
        <v>33</v>
      </c>
      <c r="Q29305" t="s">
        <v>30653</v>
      </c>
    </row>
    <row r="29306" spans="1:17" x14ac:dyDescent="0.3">
      <c r="A29306" t="s">
        <v>29356</v>
      </c>
      <c r="B29306" s="1">
        <v>45991</v>
      </c>
      <c r="C29306" t="s">
        <v>57</v>
      </c>
      <c r="D29306" t="s">
        <v>55</v>
      </c>
      <c r="E29306" t="s">
        <v>19</v>
      </c>
      <c r="F29306" t="s">
        <v>20</v>
      </c>
      <c r="G29306" t="s">
        <v>38</v>
      </c>
      <c r="H29306">
        <v>21</v>
      </c>
      <c r="I29306">
        <v>3013.19</v>
      </c>
      <c r="J29306">
        <v>57.5</v>
      </c>
      <c r="K29306">
        <v>1280.6099999999999</v>
      </c>
      <c r="L29306">
        <v>58</v>
      </c>
      <c r="M29306">
        <v>74275.38</v>
      </c>
      <c r="N29306" t="s">
        <v>22</v>
      </c>
      <c r="O29306" t="s">
        <v>23</v>
      </c>
      <c r="P29306" t="s">
        <v>33</v>
      </c>
      <c r="Q29306" t="s">
        <v>30654</v>
      </c>
    </row>
    <row r="29307" spans="1:17" x14ac:dyDescent="0.3">
      <c r="A29307" t="s">
        <v>29357</v>
      </c>
      <c r="B29307" s="1">
        <v>45991</v>
      </c>
      <c r="C29307" t="s">
        <v>26</v>
      </c>
      <c r="D29307" t="s">
        <v>27</v>
      </c>
      <c r="E29307" t="s">
        <v>28</v>
      </c>
      <c r="F29307" t="s">
        <v>20</v>
      </c>
      <c r="G29307" t="s">
        <v>38</v>
      </c>
      <c r="H29307">
        <v>35</v>
      </c>
      <c r="I29307">
        <v>5210.22</v>
      </c>
      <c r="J29307">
        <v>46.08</v>
      </c>
      <c r="K29307">
        <v>2809.35</v>
      </c>
      <c r="L29307">
        <v>11</v>
      </c>
      <c r="M29307">
        <v>30902.85</v>
      </c>
      <c r="N29307" t="s">
        <v>22</v>
      </c>
      <c r="O29307" t="s">
        <v>23</v>
      </c>
      <c r="P29307" t="s">
        <v>33</v>
      </c>
      <c r="Q29307" t="s">
        <v>30653</v>
      </c>
    </row>
    <row r="29308" spans="1:17" x14ac:dyDescent="0.3">
      <c r="A29308" t="s">
        <v>29358</v>
      </c>
      <c r="B29308" s="1">
        <v>45991</v>
      </c>
      <c r="C29308" t="s">
        <v>35</v>
      </c>
      <c r="D29308" t="s">
        <v>36</v>
      </c>
      <c r="E29308" t="s">
        <v>32</v>
      </c>
      <c r="F29308" t="s">
        <v>20</v>
      </c>
      <c r="G29308" t="s">
        <v>38</v>
      </c>
      <c r="H29308">
        <v>43</v>
      </c>
      <c r="I29308">
        <v>515.49</v>
      </c>
      <c r="J29308">
        <v>23.08</v>
      </c>
      <c r="K29308">
        <v>396.51</v>
      </c>
      <c r="L29308">
        <v>7</v>
      </c>
      <c r="M29308">
        <v>2775.57</v>
      </c>
      <c r="N29308" t="s">
        <v>22</v>
      </c>
      <c r="O29308" t="s">
        <v>23</v>
      </c>
      <c r="P29308" t="s">
        <v>24</v>
      </c>
      <c r="Q29308" t="s">
        <v>30656</v>
      </c>
    </row>
    <row r="29309" spans="1:17" x14ac:dyDescent="0.3">
      <c r="A29309" t="s">
        <v>29359</v>
      </c>
      <c r="B29309" s="1">
        <v>45991</v>
      </c>
      <c r="C29309" t="s">
        <v>44</v>
      </c>
      <c r="D29309" t="s">
        <v>31</v>
      </c>
      <c r="E29309" t="s">
        <v>28</v>
      </c>
      <c r="F29309" t="s">
        <v>20</v>
      </c>
      <c r="G29309" t="s">
        <v>21</v>
      </c>
      <c r="H29309">
        <v>53</v>
      </c>
      <c r="I29309">
        <v>5491.56</v>
      </c>
      <c r="J29309">
        <v>64.42</v>
      </c>
      <c r="K29309">
        <v>1953.9</v>
      </c>
      <c r="L29309">
        <v>63</v>
      </c>
      <c r="M29309">
        <v>123095.7</v>
      </c>
      <c r="N29309" t="s">
        <v>42</v>
      </c>
      <c r="O29309" t="s">
        <v>23</v>
      </c>
      <c r="P29309" t="s">
        <v>33</v>
      </c>
      <c r="Q29309" t="s">
        <v>30655</v>
      </c>
    </row>
    <row r="29310" spans="1:17" x14ac:dyDescent="0.3">
      <c r="A29310" t="s">
        <v>29360</v>
      </c>
      <c r="B29310" s="1">
        <v>45991</v>
      </c>
      <c r="C29310" t="s">
        <v>54</v>
      </c>
      <c r="D29310" t="s">
        <v>55</v>
      </c>
      <c r="E29310" t="s">
        <v>46</v>
      </c>
      <c r="F29310" t="s">
        <v>41</v>
      </c>
      <c r="G29310" t="s">
        <v>38</v>
      </c>
      <c r="H29310">
        <v>30</v>
      </c>
      <c r="I29310">
        <v>4122.12</v>
      </c>
      <c r="J29310">
        <v>17.809999999999999</v>
      </c>
      <c r="K29310">
        <v>3387.97</v>
      </c>
      <c r="L29310">
        <v>16</v>
      </c>
      <c r="M29310">
        <v>54207.519999999997</v>
      </c>
      <c r="N29310" t="s">
        <v>22</v>
      </c>
      <c r="O29310" t="s">
        <v>23</v>
      </c>
      <c r="P29310" t="s">
        <v>33</v>
      </c>
      <c r="Q29310" t="s">
        <v>30653</v>
      </c>
    </row>
    <row r="29311" spans="1:17" x14ac:dyDescent="0.3">
      <c r="A29311" t="s">
        <v>29361</v>
      </c>
      <c r="B29311" s="1">
        <v>45991</v>
      </c>
      <c r="C29311" t="s">
        <v>61</v>
      </c>
      <c r="D29311" t="s">
        <v>18</v>
      </c>
      <c r="E29311" t="s">
        <v>28</v>
      </c>
      <c r="F29311" t="s">
        <v>20</v>
      </c>
      <c r="G29311" t="s">
        <v>21</v>
      </c>
      <c r="H29311">
        <v>49</v>
      </c>
      <c r="I29311">
        <v>4893.51</v>
      </c>
      <c r="J29311">
        <v>27.98</v>
      </c>
      <c r="K29311">
        <v>3524.31</v>
      </c>
      <c r="L29311">
        <v>26</v>
      </c>
      <c r="M29311">
        <v>91632.06</v>
      </c>
      <c r="N29311" t="s">
        <v>22</v>
      </c>
      <c r="O29311" t="s">
        <v>33</v>
      </c>
      <c r="P29311" t="s">
        <v>33</v>
      </c>
      <c r="Q29311" t="s">
        <v>30655</v>
      </c>
    </row>
    <row r="29312" spans="1:17" x14ac:dyDescent="0.3">
      <c r="A29312" t="s">
        <v>29362</v>
      </c>
      <c r="B29312" s="1">
        <v>45991</v>
      </c>
      <c r="C29312" t="s">
        <v>81</v>
      </c>
      <c r="D29312" t="s">
        <v>55</v>
      </c>
      <c r="E29312" t="s">
        <v>19</v>
      </c>
      <c r="F29312" t="s">
        <v>20</v>
      </c>
      <c r="G29312" t="s">
        <v>21</v>
      </c>
      <c r="H29312">
        <v>41</v>
      </c>
      <c r="I29312">
        <v>2096.54</v>
      </c>
      <c r="J29312">
        <v>63.88</v>
      </c>
      <c r="K29312">
        <v>757.27</v>
      </c>
      <c r="L29312">
        <v>38</v>
      </c>
      <c r="M29312">
        <v>28776.26</v>
      </c>
      <c r="N29312" t="s">
        <v>22</v>
      </c>
      <c r="O29312" t="s">
        <v>24</v>
      </c>
      <c r="P29312" t="s">
        <v>33</v>
      </c>
      <c r="Q29312" t="s">
        <v>30656</v>
      </c>
    </row>
    <row r="29313" spans="1:17" x14ac:dyDescent="0.3">
      <c r="A29313" t="s">
        <v>29363</v>
      </c>
      <c r="B29313" s="1">
        <v>45991</v>
      </c>
      <c r="C29313" t="s">
        <v>30</v>
      </c>
      <c r="D29313" t="s">
        <v>31</v>
      </c>
      <c r="E29313" t="s">
        <v>32</v>
      </c>
      <c r="F29313" t="s">
        <v>20</v>
      </c>
      <c r="G29313" t="s">
        <v>38</v>
      </c>
      <c r="H29313">
        <v>61</v>
      </c>
      <c r="I29313">
        <v>616.35</v>
      </c>
      <c r="J29313">
        <v>28.76</v>
      </c>
      <c r="K29313">
        <v>439.09</v>
      </c>
      <c r="L29313">
        <v>11</v>
      </c>
      <c r="M29313">
        <v>4829.99</v>
      </c>
      <c r="N29313" t="s">
        <v>22</v>
      </c>
      <c r="O29313" t="s">
        <v>33</v>
      </c>
      <c r="P29313" t="s">
        <v>24</v>
      </c>
      <c r="Q29313" t="s">
        <v>30655</v>
      </c>
    </row>
    <row r="29314" spans="1:17" x14ac:dyDescent="0.3">
      <c r="A29314" t="s">
        <v>29364</v>
      </c>
      <c r="B29314" s="1">
        <v>45991</v>
      </c>
      <c r="C29314" t="s">
        <v>61</v>
      </c>
      <c r="D29314" t="s">
        <v>18</v>
      </c>
      <c r="E29314" t="s">
        <v>46</v>
      </c>
      <c r="F29314" t="s">
        <v>20</v>
      </c>
      <c r="G29314" t="s">
        <v>21</v>
      </c>
      <c r="H29314">
        <v>42</v>
      </c>
      <c r="I29314">
        <v>1243.6300000000001</v>
      </c>
      <c r="J29314">
        <v>65</v>
      </c>
      <c r="K29314">
        <v>435.27</v>
      </c>
      <c r="L29314">
        <v>30</v>
      </c>
      <c r="M29314">
        <v>13058.1</v>
      </c>
      <c r="N29314" t="s">
        <v>22</v>
      </c>
      <c r="O29314" t="s">
        <v>23</v>
      </c>
      <c r="P29314" t="s">
        <v>24</v>
      </c>
      <c r="Q29314" t="s">
        <v>30656</v>
      </c>
    </row>
    <row r="29315" spans="1:17" x14ac:dyDescent="0.3">
      <c r="A29315" t="s">
        <v>29365</v>
      </c>
      <c r="B29315" s="1">
        <v>45991</v>
      </c>
      <c r="C29315" t="s">
        <v>35</v>
      </c>
      <c r="D29315" t="s">
        <v>36</v>
      </c>
      <c r="E29315" t="s">
        <v>28</v>
      </c>
      <c r="F29315" t="s">
        <v>41</v>
      </c>
      <c r="G29315" t="s">
        <v>38</v>
      </c>
      <c r="H29315">
        <v>40</v>
      </c>
      <c r="I29315">
        <v>1791.07</v>
      </c>
      <c r="J29315">
        <v>46.36</v>
      </c>
      <c r="K29315">
        <v>960.73</v>
      </c>
      <c r="L29315">
        <v>67</v>
      </c>
      <c r="M29315">
        <v>64368.91</v>
      </c>
      <c r="N29315" t="s">
        <v>42</v>
      </c>
      <c r="O29315" t="s">
        <v>23</v>
      </c>
      <c r="P29315" t="s">
        <v>33</v>
      </c>
      <c r="Q29315" t="s">
        <v>30656</v>
      </c>
    </row>
    <row r="29316" spans="1:17" x14ac:dyDescent="0.3">
      <c r="A29316" t="s">
        <v>29366</v>
      </c>
      <c r="B29316" s="1">
        <v>45991</v>
      </c>
      <c r="C29316" t="s">
        <v>66</v>
      </c>
      <c r="D29316" t="s">
        <v>55</v>
      </c>
      <c r="E29316" t="s">
        <v>19</v>
      </c>
      <c r="F29316" t="s">
        <v>41</v>
      </c>
      <c r="G29316" t="s">
        <v>38</v>
      </c>
      <c r="H29316">
        <v>20</v>
      </c>
      <c r="I29316">
        <v>3642.93</v>
      </c>
      <c r="J29316">
        <v>43.19</v>
      </c>
      <c r="K29316">
        <v>2069.5500000000002</v>
      </c>
      <c r="L29316">
        <v>8</v>
      </c>
      <c r="M29316">
        <v>16556.400000000001</v>
      </c>
      <c r="N29316" t="s">
        <v>22</v>
      </c>
      <c r="O29316" t="s">
        <v>24</v>
      </c>
      <c r="P29316" t="s">
        <v>33</v>
      </c>
      <c r="Q29316" t="s">
        <v>30654</v>
      </c>
    </row>
    <row r="29317" spans="1:17" x14ac:dyDescent="0.3">
      <c r="A29317" t="s">
        <v>29367</v>
      </c>
      <c r="B29317" s="1">
        <v>45991</v>
      </c>
      <c r="C29317" t="s">
        <v>54</v>
      </c>
      <c r="D29317" t="s">
        <v>55</v>
      </c>
      <c r="E29317" t="s">
        <v>46</v>
      </c>
      <c r="F29317" t="s">
        <v>20</v>
      </c>
      <c r="G29317" t="s">
        <v>38</v>
      </c>
      <c r="H29317">
        <v>30</v>
      </c>
      <c r="I29317">
        <v>5018.99</v>
      </c>
      <c r="J29317">
        <v>42.16</v>
      </c>
      <c r="K29317">
        <v>2902.98</v>
      </c>
      <c r="L29317">
        <v>25</v>
      </c>
      <c r="M29317">
        <v>72574.5</v>
      </c>
      <c r="N29317" t="s">
        <v>22</v>
      </c>
      <c r="O29317" t="s">
        <v>24</v>
      </c>
      <c r="P29317" t="s">
        <v>33</v>
      </c>
      <c r="Q29317" t="s">
        <v>30653</v>
      </c>
    </row>
    <row r="29318" spans="1:17" x14ac:dyDescent="0.3">
      <c r="A29318" t="s">
        <v>29368</v>
      </c>
      <c r="B29318" s="1">
        <v>45991</v>
      </c>
      <c r="C29318" t="s">
        <v>40</v>
      </c>
      <c r="D29318" t="s">
        <v>31</v>
      </c>
      <c r="E29318" t="s">
        <v>28</v>
      </c>
      <c r="F29318" t="s">
        <v>20</v>
      </c>
      <c r="G29318" t="s">
        <v>21</v>
      </c>
      <c r="H29318">
        <v>35</v>
      </c>
      <c r="I29318">
        <v>4721.5200000000004</v>
      </c>
      <c r="J29318">
        <v>23.53</v>
      </c>
      <c r="K29318">
        <v>3610.55</v>
      </c>
      <c r="L29318">
        <v>21</v>
      </c>
      <c r="M29318">
        <v>75821.55</v>
      </c>
      <c r="N29318" t="s">
        <v>22</v>
      </c>
      <c r="O29318" t="s">
        <v>24</v>
      </c>
      <c r="P29318" t="s">
        <v>33</v>
      </c>
      <c r="Q29318" t="s">
        <v>30653</v>
      </c>
    </row>
    <row r="29319" spans="1:17" x14ac:dyDescent="0.3">
      <c r="A29319" t="s">
        <v>29369</v>
      </c>
      <c r="B29319" s="1">
        <v>45991</v>
      </c>
      <c r="C29319" t="s">
        <v>54</v>
      </c>
      <c r="D29319" t="s">
        <v>55</v>
      </c>
      <c r="E29319" t="s">
        <v>46</v>
      </c>
      <c r="F29319" t="s">
        <v>20</v>
      </c>
      <c r="G29319" t="s">
        <v>38</v>
      </c>
      <c r="H29319">
        <v>49</v>
      </c>
      <c r="I29319">
        <v>5726.77</v>
      </c>
      <c r="J29319">
        <v>11.67</v>
      </c>
      <c r="K29319">
        <v>5058.46</v>
      </c>
      <c r="L29319">
        <v>8</v>
      </c>
      <c r="M29319">
        <v>40467.68</v>
      </c>
      <c r="N29319" t="s">
        <v>22</v>
      </c>
      <c r="O29319" t="s">
        <v>33</v>
      </c>
      <c r="P29319" t="s">
        <v>33</v>
      </c>
      <c r="Q29319" t="s">
        <v>30655</v>
      </c>
    </row>
    <row r="29320" spans="1:17" x14ac:dyDescent="0.3">
      <c r="A29320" t="s">
        <v>29370</v>
      </c>
      <c r="B29320" s="1">
        <v>45991</v>
      </c>
      <c r="C29320" t="s">
        <v>61</v>
      </c>
      <c r="D29320" t="s">
        <v>18</v>
      </c>
      <c r="E29320" t="s">
        <v>37</v>
      </c>
      <c r="F29320" t="s">
        <v>41</v>
      </c>
      <c r="G29320" t="s">
        <v>38</v>
      </c>
      <c r="H29320">
        <v>34</v>
      </c>
      <c r="I29320">
        <v>4471.3100000000004</v>
      </c>
      <c r="J29320">
        <v>28.48</v>
      </c>
      <c r="K29320">
        <v>3197.88</v>
      </c>
      <c r="L29320">
        <v>21</v>
      </c>
      <c r="M29320">
        <v>67155.48</v>
      </c>
      <c r="N29320" t="s">
        <v>42</v>
      </c>
      <c r="O29320" t="s">
        <v>33</v>
      </c>
      <c r="P29320" t="s">
        <v>33</v>
      </c>
      <c r="Q29320" t="s">
        <v>30653</v>
      </c>
    </row>
    <row r="29321" spans="1:17" x14ac:dyDescent="0.3">
      <c r="A29321" t="s">
        <v>29371</v>
      </c>
      <c r="B29321" s="1">
        <v>45991</v>
      </c>
      <c r="C29321" t="s">
        <v>44</v>
      </c>
      <c r="D29321" t="s">
        <v>31</v>
      </c>
      <c r="E29321" t="s">
        <v>19</v>
      </c>
      <c r="F29321" t="s">
        <v>41</v>
      </c>
      <c r="G29321" t="s">
        <v>21</v>
      </c>
      <c r="H29321">
        <v>21</v>
      </c>
      <c r="I29321">
        <v>2293.09</v>
      </c>
      <c r="J29321">
        <v>32.92</v>
      </c>
      <c r="K29321">
        <v>1538.2</v>
      </c>
      <c r="L29321">
        <v>27</v>
      </c>
      <c r="M29321">
        <v>41531.4</v>
      </c>
      <c r="N29321" t="s">
        <v>42</v>
      </c>
      <c r="O29321" t="s">
        <v>24</v>
      </c>
      <c r="P29321" t="s">
        <v>33</v>
      </c>
      <c r="Q29321" t="s">
        <v>30654</v>
      </c>
    </row>
    <row r="29322" spans="1:17" x14ac:dyDescent="0.3">
      <c r="A29322" t="s">
        <v>29372</v>
      </c>
      <c r="B29322" s="1">
        <v>45991</v>
      </c>
      <c r="C29322" t="s">
        <v>59</v>
      </c>
      <c r="D29322" t="s">
        <v>27</v>
      </c>
      <c r="E29322" t="s">
        <v>28</v>
      </c>
      <c r="F29322" t="s">
        <v>20</v>
      </c>
      <c r="G29322" t="s">
        <v>21</v>
      </c>
      <c r="H29322">
        <v>21</v>
      </c>
      <c r="I29322">
        <v>4995.8100000000004</v>
      </c>
      <c r="J29322">
        <v>55.95</v>
      </c>
      <c r="K29322">
        <v>2200.65</v>
      </c>
      <c r="L29322">
        <v>86</v>
      </c>
      <c r="M29322">
        <v>189255.9</v>
      </c>
      <c r="N29322" t="s">
        <v>42</v>
      </c>
      <c r="O29322" t="s">
        <v>33</v>
      </c>
      <c r="P29322" t="s">
        <v>33</v>
      </c>
      <c r="Q29322" t="s">
        <v>30654</v>
      </c>
    </row>
    <row r="29323" spans="1:17" x14ac:dyDescent="0.3">
      <c r="A29323" t="s">
        <v>29373</v>
      </c>
      <c r="B29323" s="1">
        <v>45991</v>
      </c>
      <c r="C29323" t="s">
        <v>40</v>
      </c>
      <c r="D29323" t="s">
        <v>31</v>
      </c>
      <c r="E29323" t="s">
        <v>69</v>
      </c>
      <c r="F29323" t="s">
        <v>20</v>
      </c>
      <c r="G29323" t="s">
        <v>21</v>
      </c>
      <c r="H29323">
        <v>33</v>
      </c>
      <c r="I29323">
        <v>7595.23</v>
      </c>
      <c r="J29323">
        <v>65</v>
      </c>
      <c r="K29323">
        <v>2658.33</v>
      </c>
      <c r="L29323">
        <v>55</v>
      </c>
      <c r="M29323">
        <v>146208.15</v>
      </c>
      <c r="N29323" t="s">
        <v>22</v>
      </c>
      <c r="O29323" t="s">
        <v>24</v>
      </c>
      <c r="P29323" t="s">
        <v>24</v>
      </c>
      <c r="Q29323" t="s">
        <v>30653</v>
      </c>
    </row>
    <row r="29324" spans="1:17" x14ac:dyDescent="0.3">
      <c r="A29324" t="s">
        <v>29374</v>
      </c>
      <c r="B29324" s="1">
        <v>45991</v>
      </c>
      <c r="C29324" t="s">
        <v>30</v>
      </c>
      <c r="D29324" t="s">
        <v>31</v>
      </c>
      <c r="E29324" t="s">
        <v>69</v>
      </c>
      <c r="F29324" t="s">
        <v>41</v>
      </c>
      <c r="G29324" t="s">
        <v>38</v>
      </c>
      <c r="H29324">
        <v>41</v>
      </c>
      <c r="I29324">
        <v>7051.95</v>
      </c>
      <c r="J29324">
        <v>34.49</v>
      </c>
      <c r="K29324">
        <v>4619.7299999999996</v>
      </c>
      <c r="L29324">
        <v>22</v>
      </c>
      <c r="M29324">
        <v>101634.06</v>
      </c>
      <c r="N29324" t="s">
        <v>22</v>
      </c>
      <c r="O29324" t="s">
        <v>23</v>
      </c>
      <c r="P29324" t="s">
        <v>33</v>
      </c>
      <c r="Q29324" t="s">
        <v>30656</v>
      </c>
    </row>
    <row r="29325" spans="1:17" x14ac:dyDescent="0.3">
      <c r="A29325" t="s">
        <v>29375</v>
      </c>
      <c r="B29325" s="1">
        <v>45991</v>
      </c>
      <c r="C29325" t="s">
        <v>61</v>
      </c>
      <c r="D29325" t="s">
        <v>18</v>
      </c>
      <c r="E29325" t="s">
        <v>37</v>
      </c>
      <c r="F29325" t="s">
        <v>20</v>
      </c>
      <c r="G29325" t="s">
        <v>21</v>
      </c>
      <c r="H29325">
        <v>34</v>
      </c>
      <c r="I29325">
        <v>4905</v>
      </c>
      <c r="J29325">
        <v>35.1</v>
      </c>
      <c r="K29325">
        <v>3183.35</v>
      </c>
      <c r="L29325">
        <v>21</v>
      </c>
      <c r="M29325">
        <v>66850.350000000006</v>
      </c>
      <c r="N29325" t="s">
        <v>22</v>
      </c>
      <c r="O29325" t="s">
        <v>23</v>
      </c>
      <c r="P29325" t="s">
        <v>24</v>
      </c>
      <c r="Q29325" t="s">
        <v>30653</v>
      </c>
    </row>
    <row r="29326" spans="1:17" x14ac:dyDescent="0.3">
      <c r="A29326" t="s">
        <v>29376</v>
      </c>
      <c r="B29326" s="1">
        <v>45991</v>
      </c>
      <c r="C29326" t="s">
        <v>51</v>
      </c>
      <c r="D29326" t="s">
        <v>31</v>
      </c>
      <c r="E29326" t="s">
        <v>69</v>
      </c>
      <c r="F29326" t="s">
        <v>20</v>
      </c>
      <c r="G29326" t="s">
        <v>21</v>
      </c>
      <c r="H29326">
        <v>53</v>
      </c>
      <c r="I29326">
        <v>8239.2900000000009</v>
      </c>
      <c r="J29326">
        <v>59.27</v>
      </c>
      <c r="K29326">
        <v>3355.86</v>
      </c>
      <c r="L29326">
        <v>21</v>
      </c>
      <c r="M29326">
        <v>70473.06</v>
      </c>
      <c r="N29326" t="s">
        <v>22</v>
      </c>
      <c r="O29326" t="s">
        <v>23</v>
      </c>
      <c r="P29326" t="s">
        <v>33</v>
      </c>
      <c r="Q29326" t="s">
        <v>30655</v>
      </c>
    </row>
    <row r="29327" spans="1:17" x14ac:dyDescent="0.3">
      <c r="A29327" t="s">
        <v>29377</v>
      </c>
      <c r="B29327" s="1">
        <v>45991</v>
      </c>
      <c r="C29327" t="s">
        <v>54</v>
      </c>
      <c r="D29327" t="s">
        <v>55</v>
      </c>
      <c r="E29327" t="s">
        <v>69</v>
      </c>
      <c r="F29327" t="s">
        <v>20</v>
      </c>
      <c r="G29327" t="s">
        <v>38</v>
      </c>
      <c r="H29327">
        <v>32</v>
      </c>
      <c r="I29327">
        <v>7495.03</v>
      </c>
      <c r="J29327">
        <v>36.729999999999997</v>
      </c>
      <c r="K29327">
        <v>4742.1099999999997</v>
      </c>
      <c r="L29327">
        <v>36</v>
      </c>
      <c r="M29327">
        <v>170715.96</v>
      </c>
      <c r="N29327" t="s">
        <v>22</v>
      </c>
      <c r="O29327" t="s">
        <v>23</v>
      </c>
      <c r="P29327" t="s">
        <v>33</v>
      </c>
      <c r="Q29327" t="s">
        <v>30653</v>
      </c>
    </row>
    <row r="29328" spans="1:17" x14ac:dyDescent="0.3">
      <c r="A29328" t="s">
        <v>29378</v>
      </c>
      <c r="B29328" s="1">
        <v>45991</v>
      </c>
      <c r="C29328" t="s">
        <v>66</v>
      </c>
      <c r="D29328" t="s">
        <v>55</v>
      </c>
      <c r="E29328" t="s">
        <v>28</v>
      </c>
      <c r="F29328" t="s">
        <v>41</v>
      </c>
      <c r="G29328" t="s">
        <v>21</v>
      </c>
      <c r="H29328">
        <v>27</v>
      </c>
      <c r="I29328">
        <v>4951.79</v>
      </c>
      <c r="J29328">
        <v>17.02</v>
      </c>
      <c r="K29328">
        <v>4109</v>
      </c>
      <c r="L29328">
        <v>13</v>
      </c>
      <c r="M29328">
        <v>53417</v>
      </c>
      <c r="N29328" t="s">
        <v>22</v>
      </c>
      <c r="O29328" t="s">
        <v>33</v>
      </c>
      <c r="P29328" t="s">
        <v>24</v>
      </c>
      <c r="Q29328" t="s">
        <v>30653</v>
      </c>
    </row>
    <row r="29329" spans="1:17" x14ac:dyDescent="0.3">
      <c r="A29329" t="s">
        <v>29379</v>
      </c>
      <c r="B29329" s="1">
        <v>45991</v>
      </c>
      <c r="C29329" t="s">
        <v>40</v>
      </c>
      <c r="D29329" t="s">
        <v>31</v>
      </c>
      <c r="E29329" t="s">
        <v>32</v>
      </c>
      <c r="F29329" t="s">
        <v>20</v>
      </c>
      <c r="G29329" t="s">
        <v>21</v>
      </c>
      <c r="H29329">
        <v>24</v>
      </c>
      <c r="I29329">
        <v>196.78</v>
      </c>
      <c r="J29329">
        <v>35.200000000000003</v>
      </c>
      <c r="K29329">
        <v>127.51</v>
      </c>
      <c r="L29329">
        <v>7</v>
      </c>
      <c r="M29329">
        <v>892.57</v>
      </c>
      <c r="N29329" t="s">
        <v>22</v>
      </c>
      <c r="O29329" t="s">
        <v>23</v>
      </c>
      <c r="P29329" t="s">
        <v>33</v>
      </c>
      <c r="Q29329" t="s">
        <v>30654</v>
      </c>
    </row>
    <row r="29330" spans="1:17" x14ac:dyDescent="0.3">
      <c r="A29330" t="s">
        <v>29380</v>
      </c>
      <c r="B29330" s="1">
        <v>45991</v>
      </c>
      <c r="C29330" t="s">
        <v>81</v>
      </c>
      <c r="D29330" t="s">
        <v>55</v>
      </c>
      <c r="E29330" t="s">
        <v>37</v>
      </c>
      <c r="F29330" t="s">
        <v>20</v>
      </c>
      <c r="G29330" t="s">
        <v>21</v>
      </c>
      <c r="H29330">
        <v>21</v>
      </c>
      <c r="I29330">
        <v>1575.31</v>
      </c>
      <c r="J29330">
        <v>40.98</v>
      </c>
      <c r="K29330">
        <v>929.75</v>
      </c>
      <c r="L29330">
        <v>37</v>
      </c>
      <c r="M29330">
        <v>34400.75</v>
      </c>
      <c r="N29330" t="s">
        <v>22</v>
      </c>
      <c r="O29330" t="s">
        <v>33</v>
      </c>
      <c r="P29330" t="s">
        <v>24</v>
      </c>
      <c r="Q29330" t="s">
        <v>30654</v>
      </c>
    </row>
    <row r="29331" spans="1:17" x14ac:dyDescent="0.3">
      <c r="A29331" t="s">
        <v>29381</v>
      </c>
      <c r="B29331" s="1">
        <v>45991</v>
      </c>
      <c r="C29331" t="s">
        <v>44</v>
      </c>
      <c r="D29331" t="s">
        <v>31</v>
      </c>
      <c r="E29331" t="s">
        <v>52</v>
      </c>
      <c r="F29331" t="s">
        <v>20</v>
      </c>
      <c r="G29331" t="s">
        <v>38</v>
      </c>
      <c r="H29331">
        <v>48</v>
      </c>
      <c r="I29331">
        <v>688.74</v>
      </c>
      <c r="J29331">
        <v>17.79</v>
      </c>
      <c r="K29331">
        <v>566.21</v>
      </c>
      <c r="L29331">
        <v>31</v>
      </c>
      <c r="M29331">
        <v>17552.509999999998</v>
      </c>
      <c r="N29331" t="s">
        <v>22</v>
      </c>
      <c r="O29331" t="s">
        <v>23</v>
      </c>
      <c r="P29331" t="s">
        <v>33</v>
      </c>
      <c r="Q29331" t="s">
        <v>30655</v>
      </c>
    </row>
    <row r="29332" spans="1:17" x14ac:dyDescent="0.3">
      <c r="A29332" t="s">
        <v>29382</v>
      </c>
      <c r="B29332" s="1">
        <v>45991</v>
      </c>
      <c r="C29332" t="s">
        <v>59</v>
      </c>
      <c r="D29332" t="s">
        <v>27</v>
      </c>
      <c r="E29332" t="s">
        <v>32</v>
      </c>
      <c r="F29332" t="s">
        <v>20</v>
      </c>
      <c r="G29332" t="s">
        <v>21</v>
      </c>
      <c r="H29332">
        <v>25</v>
      </c>
      <c r="I29332">
        <v>744.56</v>
      </c>
      <c r="J29332">
        <v>16.57</v>
      </c>
      <c r="K29332">
        <v>621.19000000000005</v>
      </c>
      <c r="L29332">
        <v>38</v>
      </c>
      <c r="M29332">
        <v>23605.22</v>
      </c>
      <c r="N29332" t="s">
        <v>22</v>
      </c>
      <c r="O29332" t="s">
        <v>33</v>
      </c>
      <c r="P29332" t="s">
        <v>24</v>
      </c>
      <c r="Q29332" t="s">
        <v>30654</v>
      </c>
    </row>
    <row r="29333" spans="1:17" x14ac:dyDescent="0.3">
      <c r="A29333" t="s">
        <v>29383</v>
      </c>
      <c r="B29333" s="1">
        <v>45991</v>
      </c>
      <c r="C29333" t="s">
        <v>54</v>
      </c>
      <c r="D29333" t="s">
        <v>55</v>
      </c>
      <c r="E29333" t="s">
        <v>46</v>
      </c>
      <c r="F29333" t="s">
        <v>20</v>
      </c>
      <c r="G29333" t="s">
        <v>21</v>
      </c>
      <c r="H29333">
        <v>34</v>
      </c>
      <c r="I29333">
        <v>5361.09</v>
      </c>
      <c r="J29333">
        <v>65</v>
      </c>
      <c r="K29333">
        <v>1876.38</v>
      </c>
      <c r="L29333">
        <v>56</v>
      </c>
      <c r="M29333">
        <v>105077.28</v>
      </c>
      <c r="N29333" t="s">
        <v>42</v>
      </c>
      <c r="O29333" t="s">
        <v>33</v>
      </c>
      <c r="P29333" t="s">
        <v>24</v>
      </c>
      <c r="Q29333" t="s">
        <v>30653</v>
      </c>
    </row>
    <row r="29334" spans="1:17" x14ac:dyDescent="0.3">
      <c r="A29334" t="s">
        <v>29384</v>
      </c>
      <c r="B29334" s="1">
        <v>45991</v>
      </c>
      <c r="C29334" t="s">
        <v>17</v>
      </c>
      <c r="D29334" t="s">
        <v>18</v>
      </c>
      <c r="E29334" t="s">
        <v>28</v>
      </c>
      <c r="F29334" t="s">
        <v>20</v>
      </c>
      <c r="G29334" t="s">
        <v>38</v>
      </c>
      <c r="H29334">
        <v>40</v>
      </c>
      <c r="I29334">
        <v>5746.33</v>
      </c>
      <c r="J29334">
        <v>28.48</v>
      </c>
      <c r="K29334">
        <v>4109.78</v>
      </c>
      <c r="L29334">
        <v>12</v>
      </c>
      <c r="M29334">
        <v>49317.36</v>
      </c>
      <c r="N29334" t="s">
        <v>22</v>
      </c>
      <c r="O29334" t="s">
        <v>33</v>
      </c>
      <c r="P29334" t="s">
        <v>24</v>
      </c>
      <c r="Q29334" t="s">
        <v>30656</v>
      </c>
    </row>
    <row r="29335" spans="1:17" x14ac:dyDescent="0.3">
      <c r="A29335" t="s">
        <v>29385</v>
      </c>
      <c r="B29335" s="1">
        <v>45991</v>
      </c>
      <c r="C29335" t="s">
        <v>54</v>
      </c>
      <c r="D29335" t="s">
        <v>55</v>
      </c>
      <c r="E29335" t="s">
        <v>71</v>
      </c>
      <c r="F29335" t="s">
        <v>20</v>
      </c>
      <c r="G29335" t="s">
        <v>38</v>
      </c>
      <c r="H29335">
        <v>30</v>
      </c>
      <c r="I29335">
        <v>4458.91</v>
      </c>
      <c r="J29335">
        <v>41.18</v>
      </c>
      <c r="K29335">
        <v>2622.73</v>
      </c>
      <c r="L29335">
        <v>61</v>
      </c>
      <c r="M29335">
        <v>159986.53</v>
      </c>
      <c r="N29335" t="s">
        <v>42</v>
      </c>
      <c r="O29335" t="s">
        <v>23</v>
      </c>
      <c r="P29335" t="s">
        <v>33</v>
      </c>
      <c r="Q29335" t="s">
        <v>30653</v>
      </c>
    </row>
    <row r="29336" spans="1:17" x14ac:dyDescent="0.3">
      <c r="A29336" t="s">
        <v>29386</v>
      </c>
      <c r="B29336" s="1">
        <v>45991</v>
      </c>
      <c r="C29336" t="s">
        <v>30</v>
      </c>
      <c r="D29336" t="s">
        <v>31</v>
      </c>
      <c r="E29336" t="s">
        <v>52</v>
      </c>
      <c r="F29336" t="s">
        <v>20</v>
      </c>
      <c r="G29336" t="s">
        <v>38</v>
      </c>
      <c r="H29336">
        <v>18</v>
      </c>
      <c r="I29336">
        <v>542.13</v>
      </c>
      <c r="J29336">
        <v>37.479999999999997</v>
      </c>
      <c r="K29336">
        <v>338.94</v>
      </c>
      <c r="L29336">
        <v>34</v>
      </c>
      <c r="M29336">
        <v>11523.96</v>
      </c>
      <c r="N29336" t="s">
        <v>22</v>
      </c>
      <c r="O29336" t="s">
        <v>33</v>
      </c>
      <c r="P29336" t="s">
        <v>33</v>
      </c>
      <c r="Q29336" t="s">
        <v>30654</v>
      </c>
    </row>
    <row r="29337" spans="1:17" x14ac:dyDescent="0.3">
      <c r="A29337" t="s">
        <v>29387</v>
      </c>
      <c r="B29337" s="1">
        <v>45991</v>
      </c>
      <c r="C29337" t="s">
        <v>81</v>
      </c>
      <c r="D29337" t="s">
        <v>55</v>
      </c>
      <c r="E29337" t="s">
        <v>52</v>
      </c>
      <c r="F29337" t="s">
        <v>20</v>
      </c>
      <c r="G29337" t="s">
        <v>38</v>
      </c>
      <c r="H29337">
        <v>20</v>
      </c>
      <c r="I29337">
        <v>1705.22</v>
      </c>
      <c r="J29337">
        <v>45.93</v>
      </c>
      <c r="K29337">
        <v>922.01</v>
      </c>
      <c r="L29337">
        <v>11</v>
      </c>
      <c r="M29337">
        <v>10142.11</v>
      </c>
      <c r="N29337" t="s">
        <v>22</v>
      </c>
      <c r="O29337" t="s">
        <v>33</v>
      </c>
      <c r="P29337" t="s">
        <v>33</v>
      </c>
      <c r="Q29337" t="s">
        <v>30654</v>
      </c>
    </row>
    <row r="29338" spans="1:17" x14ac:dyDescent="0.3">
      <c r="A29338" t="s">
        <v>29388</v>
      </c>
      <c r="B29338" s="1">
        <v>45991</v>
      </c>
      <c r="C29338" t="s">
        <v>66</v>
      </c>
      <c r="D29338" t="s">
        <v>55</v>
      </c>
      <c r="E29338" t="s">
        <v>32</v>
      </c>
      <c r="F29338" t="s">
        <v>41</v>
      </c>
      <c r="G29338" t="s">
        <v>38</v>
      </c>
      <c r="H29338">
        <v>41</v>
      </c>
      <c r="I29338">
        <v>793.99</v>
      </c>
      <c r="J29338">
        <v>25.44</v>
      </c>
      <c r="K29338">
        <v>592</v>
      </c>
      <c r="L29338">
        <v>41</v>
      </c>
      <c r="M29338">
        <v>24272</v>
      </c>
      <c r="N29338" t="s">
        <v>22</v>
      </c>
      <c r="O29338" t="s">
        <v>33</v>
      </c>
      <c r="P29338" t="s">
        <v>33</v>
      </c>
      <c r="Q29338" t="s">
        <v>30656</v>
      </c>
    </row>
    <row r="29339" spans="1:17" x14ac:dyDescent="0.3">
      <c r="A29339" t="s">
        <v>29389</v>
      </c>
      <c r="B29339" s="1">
        <v>45991</v>
      </c>
      <c r="C29339" t="s">
        <v>66</v>
      </c>
      <c r="D29339" t="s">
        <v>55</v>
      </c>
      <c r="E29339" t="s">
        <v>19</v>
      </c>
      <c r="F29339" t="s">
        <v>20</v>
      </c>
      <c r="G29339" t="s">
        <v>38</v>
      </c>
      <c r="H29339">
        <v>22</v>
      </c>
      <c r="I29339">
        <v>2097.85</v>
      </c>
      <c r="J29339">
        <v>54.29</v>
      </c>
      <c r="K29339">
        <v>958.93</v>
      </c>
      <c r="L29339">
        <v>56</v>
      </c>
      <c r="M29339">
        <v>53700.08</v>
      </c>
      <c r="N29339" t="s">
        <v>22</v>
      </c>
      <c r="O29339" t="s">
        <v>24</v>
      </c>
      <c r="P29339" t="s">
        <v>33</v>
      </c>
      <c r="Q29339" t="s">
        <v>30654</v>
      </c>
    </row>
    <row r="29340" spans="1:17" x14ac:dyDescent="0.3">
      <c r="A29340" t="s">
        <v>29390</v>
      </c>
      <c r="B29340" s="1">
        <v>45991</v>
      </c>
      <c r="C29340" t="s">
        <v>61</v>
      </c>
      <c r="D29340" t="s">
        <v>18</v>
      </c>
      <c r="E29340" t="s">
        <v>71</v>
      </c>
      <c r="F29340" t="s">
        <v>20</v>
      </c>
      <c r="G29340" t="s">
        <v>21</v>
      </c>
      <c r="H29340">
        <v>43</v>
      </c>
      <c r="I29340">
        <v>8223.91</v>
      </c>
      <c r="J29340">
        <v>40.590000000000003</v>
      </c>
      <c r="K29340">
        <v>4885.82</v>
      </c>
      <c r="L29340">
        <v>23</v>
      </c>
      <c r="M29340">
        <v>112373.86</v>
      </c>
      <c r="N29340" t="s">
        <v>22</v>
      </c>
      <c r="O29340" t="s">
        <v>33</v>
      </c>
      <c r="P29340" t="s">
        <v>33</v>
      </c>
      <c r="Q29340" t="s">
        <v>30656</v>
      </c>
    </row>
    <row r="29341" spans="1:17" x14ac:dyDescent="0.3">
      <c r="A29341" t="s">
        <v>29391</v>
      </c>
      <c r="B29341" s="1">
        <v>45991</v>
      </c>
      <c r="C29341" t="s">
        <v>30</v>
      </c>
      <c r="D29341" t="s">
        <v>31</v>
      </c>
      <c r="E29341" t="s">
        <v>46</v>
      </c>
      <c r="F29341" t="s">
        <v>20</v>
      </c>
      <c r="G29341" t="s">
        <v>38</v>
      </c>
      <c r="H29341">
        <v>21</v>
      </c>
      <c r="I29341">
        <v>2851.06</v>
      </c>
      <c r="J29341">
        <v>36.979999999999997</v>
      </c>
      <c r="K29341">
        <v>1796.74</v>
      </c>
      <c r="L29341">
        <v>15</v>
      </c>
      <c r="M29341">
        <v>26951.1</v>
      </c>
      <c r="N29341" t="s">
        <v>22</v>
      </c>
      <c r="O29341" t="s">
        <v>33</v>
      </c>
      <c r="P29341" t="s">
        <v>33</v>
      </c>
      <c r="Q29341" t="s">
        <v>30654</v>
      </c>
    </row>
    <row r="29342" spans="1:17" x14ac:dyDescent="0.3">
      <c r="A29342" t="s">
        <v>29392</v>
      </c>
      <c r="B29342" s="1">
        <v>45991</v>
      </c>
      <c r="C29342" t="s">
        <v>17</v>
      </c>
      <c r="D29342" t="s">
        <v>18</v>
      </c>
      <c r="E29342" t="s">
        <v>28</v>
      </c>
      <c r="F29342" t="s">
        <v>20</v>
      </c>
      <c r="G29342" t="s">
        <v>38</v>
      </c>
      <c r="H29342">
        <v>35</v>
      </c>
      <c r="I29342">
        <v>3521.58</v>
      </c>
      <c r="J29342">
        <v>8.0299999999999994</v>
      </c>
      <c r="K29342">
        <v>3238.8</v>
      </c>
      <c r="L29342">
        <v>6</v>
      </c>
      <c r="M29342">
        <v>19432.8</v>
      </c>
      <c r="N29342" t="s">
        <v>22</v>
      </c>
      <c r="O29342" t="s">
        <v>33</v>
      </c>
      <c r="P29342" t="s">
        <v>33</v>
      </c>
      <c r="Q29342" t="s">
        <v>30653</v>
      </c>
    </row>
    <row r="29343" spans="1:17" x14ac:dyDescent="0.3">
      <c r="A29343" t="s">
        <v>29393</v>
      </c>
      <c r="B29343" s="1">
        <v>45991</v>
      </c>
      <c r="C29343" t="s">
        <v>51</v>
      </c>
      <c r="D29343" t="s">
        <v>31</v>
      </c>
      <c r="E29343" t="s">
        <v>69</v>
      </c>
      <c r="F29343" t="s">
        <v>20</v>
      </c>
      <c r="G29343" t="s">
        <v>21</v>
      </c>
      <c r="H29343">
        <v>46</v>
      </c>
      <c r="I29343">
        <v>11415.49</v>
      </c>
      <c r="J29343">
        <v>24.66</v>
      </c>
      <c r="K29343">
        <v>8600.43</v>
      </c>
      <c r="L29343">
        <v>25</v>
      </c>
      <c r="M29343">
        <v>215010.75</v>
      </c>
      <c r="N29343" t="s">
        <v>22</v>
      </c>
      <c r="O29343" t="s">
        <v>33</v>
      </c>
      <c r="P29343" t="s">
        <v>33</v>
      </c>
      <c r="Q29343" t="s">
        <v>30655</v>
      </c>
    </row>
    <row r="29344" spans="1:17" x14ac:dyDescent="0.3">
      <c r="A29344" t="s">
        <v>29394</v>
      </c>
      <c r="B29344" s="1">
        <v>45991</v>
      </c>
      <c r="C29344" t="s">
        <v>17</v>
      </c>
      <c r="D29344" t="s">
        <v>18</v>
      </c>
      <c r="E29344" t="s">
        <v>52</v>
      </c>
      <c r="F29344" t="s">
        <v>41</v>
      </c>
      <c r="G29344" t="s">
        <v>38</v>
      </c>
      <c r="H29344">
        <v>39</v>
      </c>
      <c r="I29344">
        <v>964.27</v>
      </c>
      <c r="J29344">
        <v>18.37</v>
      </c>
      <c r="K29344">
        <v>787.13</v>
      </c>
      <c r="L29344">
        <v>3</v>
      </c>
      <c r="M29344">
        <v>2361.39</v>
      </c>
      <c r="N29344" t="s">
        <v>22</v>
      </c>
      <c r="O29344" t="s">
        <v>33</v>
      </c>
      <c r="P29344" t="s">
        <v>24</v>
      </c>
      <c r="Q29344" t="s">
        <v>30656</v>
      </c>
    </row>
    <row r="29345" spans="1:17" x14ac:dyDescent="0.3">
      <c r="A29345" t="s">
        <v>29395</v>
      </c>
      <c r="B29345" s="1">
        <v>45991</v>
      </c>
      <c r="C29345" t="s">
        <v>30</v>
      </c>
      <c r="D29345" t="s">
        <v>31</v>
      </c>
      <c r="E29345" t="s">
        <v>19</v>
      </c>
      <c r="F29345" t="s">
        <v>20</v>
      </c>
      <c r="G29345" t="s">
        <v>38</v>
      </c>
      <c r="H29345">
        <v>55</v>
      </c>
      <c r="I29345">
        <v>1588.34</v>
      </c>
      <c r="J29345">
        <v>53.01</v>
      </c>
      <c r="K29345">
        <v>746.36</v>
      </c>
      <c r="L29345">
        <v>42</v>
      </c>
      <c r="M29345">
        <v>31347.119999999999</v>
      </c>
      <c r="N29345" t="s">
        <v>22</v>
      </c>
      <c r="O29345" t="s">
        <v>33</v>
      </c>
      <c r="P29345" t="s">
        <v>33</v>
      </c>
      <c r="Q29345" t="s">
        <v>30655</v>
      </c>
    </row>
    <row r="29346" spans="1:17" x14ac:dyDescent="0.3">
      <c r="A29346" t="s">
        <v>29396</v>
      </c>
      <c r="B29346" s="1">
        <v>45991</v>
      </c>
      <c r="C29346" t="s">
        <v>66</v>
      </c>
      <c r="D29346" t="s">
        <v>55</v>
      </c>
      <c r="E29346" t="s">
        <v>28</v>
      </c>
      <c r="F29346" t="s">
        <v>41</v>
      </c>
      <c r="G29346" t="s">
        <v>21</v>
      </c>
      <c r="H29346">
        <v>36</v>
      </c>
      <c r="I29346">
        <v>5301.62</v>
      </c>
      <c r="J29346">
        <v>2.3199999999999998</v>
      </c>
      <c r="K29346">
        <v>5178.62</v>
      </c>
      <c r="L29346">
        <v>14</v>
      </c>
      <c r="M29346">
        <v>72500.679999999993</v>
      </c>
      <c r="N29346" t="s">
        <v>22</v>
      </c>
      <c r="O29346" t="s">
        <v>33</v>
      </c>
      <c r="P29346" t="s">
        <v>33</v>
      </c>
      <c r="Q29346" t="s">
        <v>30656</v>
      </c>
    </row>
    <row r="29347" spans="1:17" x14ac:dyDescent="0.3">
      <c r="A29347" t="s">
        <v>29397</v>
      </c>
      <c r="B29347" s="1">
        <v>45991</v>
      </c>
      <c r="C29347" t="s">
        <v>81</v>
      </c>
      <c r="D29347" t="s">
        <v>55</v>
      </c>
      <c r="E29347" t="s">
        <v>28</v>
      </c>
      <c r="F29347" t="s">
        <v>41</v>
      </c>
      <c r="G29347" t="s">
        <v>21</v>
      </c>
      <c r="H29347">
        <v>49</v>
      </c>
      <c r="I29347">
        <v>1290.19</v>
      </c>
      <c r="J29347">
        <v>28.13</v>
      </c>
      <c r="K29347">
        <v>927.26</v>
      </c>
      <c r="L29347">
        <v>24</v>
      </c>
      <c r="M29347">
        <v>22254.240000000002</v>
      </c>
      <c r="N29347" t="s">
        <v>22</v>
      </c>
      <c r="O29347" t="s">
        <v>33</v>
      </c>
      <c r="P29347" t="s">
        <v>33</v>
      </c>
      <c r="Q29347" t="s">
        <v>30655</v>
      </c>
    </row>
    <row r="29348" spans="1:17" x14ac:dyDescent="0.3">
      <c r="A29348" t="s">
        <v>29398</v>
      </c>
      <c r="B29348" s="1">
        <v>45991</v>
      </c>
      <c r="C29348" t="s">
        <v>30</v>
      </c>
      <c r="D29348" t="s">
        <v>31</v>
      </c>
      <c r="E29348" t="s">
        <v>28</v>
      </c>
      <c r="F29348" t="s">
        <v>41</v>
      </c>
      <c r="G29348" t="s">
        <v>38</v>
      </c>
      <c r="H29348">
        <v>32</v>
      </c>
      <c r="I29348">
        <v>3459.92</v>
      </c>
      <c r="J29348">
        <v>25.9</v>
      </c>
      <c r="K29348">
        <v>2563.8000000000002</v>
      </c>
      <c r="L29348">
        <v>26</v>
      </c>
      <c r="M29348">
        <v>66658.8</v>
      </c>
      <c r="N29348" t="s">
        <v>22</v>
      </c>
      <c r="O29348" t="s">
        <v>24</v>
      </c>
      <c r="P29348" t="s">
        <v>24</v>
      </c>
      <c r="Q29348" t="s">
        <v>30653</v>
      </c>
    </row>
    <row r="29349" spans="1:17" x14ac:dyDescent="0.3">
      <c r="A29349" t="s">
        <v>29399</v>
      </c>
      <c r="B29349" s="1">
        <v>45991</v>
      </c>
      <c r="C29349" t="s">
        <v>35</v>
      </c>
      <c r="D29349" t="s">
        <v>36</v>
      </c>
      <c r="E29349" t="s">
        <v>52</v>
      </c>
      <c r="F29349" t="s">
        <v>20</v>
      </c>
      <c r="G29349" t="s">
        <v>21</v>
      </c>
      <c r="H29349">
        <v>50</v>
      </c>
      <c r="I29349">
        <v>512.6</v>
      </c>
      <c r="J29349">
        <v>13.14</v>
      </c>
      <c r="K29349">
        <v>445.24</v>
      </c>
      <c r="L29349">
        <v>10</v>
      </c>
      <c r="M29349">
        <v>4452.3999999999996</v>
      </c>
      <c r="N29349" t="s">
        <v>22</v>
      </c>
      <c r="O29349" t="s">
        <v>33</v>
      </c>
      <c r="P29349" t="s">
        <v>33</v>
      </c>
      <c r="Q29349" t="s">
        <v>30655</v>
      </c>
    </row>
    <row r="29350" spans="1:17" x14ac:dyDescent="0.3">
      <c r="A29350" t="s">
        <v>29400</v>
      </c>
      <c r="B29350" s="1">
        <v>45991</v>
      </c>
      <c r="C29350" t="s">
        <v>57</v>
      </c>
      <c r="D29350" t="s">
        <v>55</v>
      </c>
      <c r="E29350" t="s">
        <v>71</v>
      </c>
      <c r="F29350" t="s">
        <v>20</v>
      </c>
      <c r="G29350" t="s">
        <v>38</v>
      </c>
      <c r="H29350">
        <v>28</v>
      </c>
      <c r="I29350">
        <v>12083.08</v>
      </c>
      <c r="J29350">
        <v>55.92</v>
      </c>
      <c r="K29350">
        <v>5326.22</v>
      </c>
      <c r="L29350">
        <v>100</v>
      </c>
      <c r="M29350">
        <v>532622</v>
      </c>
      <c r="N29350" t="s">
        <v>42</v>
      </c>
      <c r="O29350" t="s">
        <v>33</v>
      </c>
      <c r="P29350" t="s">
        <v>24</v>
      </c>
      <c r="Q29350" t="s">
        <v>30653</v>
      </c>
    </row>
    <row r="29351" spans="1:17" x14ac:dyDescent="0.3">
      <c r="A29351" t="s">
        <v>29401</v>
      </c>
      <c r="B29351" s="1">
        <v>45991</v>
      </c>
      <c r="C29351" t="s">
        <v>40</v>
      </c>
      <c r="D29351" t="s">
        <v>31</v>
      </c>
      <c r="E29351" t="s">
        <v>28</v>
      </c>
      <c r="F29351" t="s">
        <v>20</v>
      </c>
      <c r="G29351" t="s">
        <v>21</v>
      </c>
      <c r="H29351">
        <v>22</v>
      </c>
      <c r="I29351">
        <v>1629.47</v>
      </c>
      <c r="J29351">
        <v>63.7</v>
      </c>
      <c r="K29351">
        <v>591.5</v>
      </c>
      <c r="L29351">
        <v>115</v>
      </c>
      <c r="M29351">
        <v>68022.5</v>
      </c>
      <c r="N29351" t="s">
        <v>42</v>
      </c>
      <c r="O29351" t="s">
        <v>24</v>
      </c>
      <c r="P29351" t="s">
        <v>33</v>
      </c>
      <c r="Q29351" t="s">
        <v>30654</v>
      </c>
    </row>
    <row r="29352" spans="1:17" x14ac:dyDescent="0.3">
      <c r="A29352" t="s">
        <v>29402</v>
      </c>
      <c r="B29352" s="1">
        <v>45991</v>
      </c>
      <c r="C29352" t="s">
        <v>57</v>
      </c>
      <c r="D29352" t="s">
        <v>55</v>
      </c>
      <c r="E29352" t="s">
        <v>69</v>
      </c>
      <c r="F29352" t="s">
        <v>41</v>
      </c>
      <c r="G29352" t="s">
        <v>21</v>
      </c>
      <c r="H29352">
        <v>56</v>
      </c>
      <c r="I29352">
        <v>10058.52</v>
      </c>
      <c r="J29352">
        <v>43.12</v>
      </c>
      <c r="K29352">
        <v>5721.29</v>
      </c>
      <c r="L29352">
        <v>46</v>
      </c>
      <c r="M29352">
        <v>263179.34000000003</v>
      </c>
      <c r="N29352" t="s">
        <v>42</v>
      </c>
      <c r="O29352" t="s">
        <v>33</v>
      </c>
      <c r="P29352" t="s">
        <v>33</v>
      </c>
      <c r="Q29352" t="s">
        <v>30655</v>
      </c>
    </row>
    <row r="29353" spans="1:17" x14ac:dyDescent="0.3">
      <c r="A29353" t="s">
        <v>29403</v>
      </c>
      <c r="B29353" s="1">
        <v>45991</v>
      </c>
      <c r="C29353" t="s">
        <v>26</v>
      </c>
      <c r="D29353" t="s">
        <v>27</v>
      </c>
      <c r="E29353" t="s">
        <v>71</v>
      </c>
      <c r="F29353" t="s">
        <v>20</v>
      </c>
      <c r="G29353" t="s">
        <v>38</v>
      </c>
      <c r="H29353">
        <v>32</v>
      </c>
      <c r="I29353">
        <v>12428.93</v>
      </c>
      <c r="J29353">
        <v>32.92</v>
      </c>
      <c r="K29353">
        <v>8337.33</v>
      </c>
      <c r="L29353">
        <v>32</v>
      </c>
      <c r="M29353">
        <v>266794.56</v>
      </c>
      <c r="N29353" t="s">
        <v>22</v>
      </c>
      <c r="O29353" t="s">
        <v>23</v>
      </c>
      <c r="P29353" t="s">
        <v>33</v>
      </c>
      <c r="Q29353" t="s">
        <v>30653</v>
      </c>
    </row>
    <row r="29354" spans="1:17" x14ac:dyDescent="0.3">
      <c r="A29354" t="s">
        <v>29404</v>
      </c>
      <c r="B29354" s="1">
        <v>45991</v>
      </c>
      <c r="C29354" t="s">
        <v>59</v>
      </c>
      <c r="D29354" t="s">
        <v>27</v>
      </c>
      <c r="E29354" t="s">
        <v>46</v>
      </c>
      <c r="F29354" t="s">
        <v>20</v>
      </c>
      <c r="G29354" t="s">
        <v>38</v>
      </c>
      <c r="H29354">
        <v>36</v>
      </c>
      <c r="I29354">
        <v>5680.17</v>
      </c>
      <c r="J29354">
        <v>42.89</v>
      </c>
      <c r="K29354">
        <v>3243.95</v>
      </c>
      <c r="L29354">
        <v>6</v>
      </c>
      <c r="M29354">
        <v>19463.7</v>
      </c>
      <c r="N29354" t="s">
        <v>22</v>
      </c>
      <c r="O29354" t="s">
        <v>23</v>
      </c>
      <c r="P29354" t="s">
        <v>24</v>
      </c>
      <c r="Q29354" t="s">
        <v>30656</v>
      </c>
    </row>
    <row r="29355" spans="1:17" x14ac:dyDescent="0.3">
      <c r="A29355" t="s">
        <v>29405</v>
      </c>
      <c r="B29355" s="1">
        <v>45991</v>
      </c>
      <c r="C29355" t="s">
        <v>51</v>
      </c>
      <c r="D29355" t="s">
        <v>31</v>
      </c>
      <c r="E29355" t="s">
        <v>37</v>
      </c>
      <c r="F29355" t="s">
        <v>20</v>
      </c>
      <c r="G29355" t="s">
        <v>38</v>
      </c>
      <c r="H29355">
        <v>31</v>
      </c>
      <c r="I29355">
        <v>4171.6499999999996</v>
      </c>
      <c r="J29355">
        <v>38.29</v>
      </c>
      <c r="K29355">
        <v>2574.33</v>
      </c>
      <c r="L29355">
        <v>8</v>
      </c>
      <c r="M29355">
        <v>20594.64</v>
      </c>
      <c r="N29355" t="s">
        <v>22</v>
      </c>
      <c r="O29355" t="s">
        <v>33</v>
      </c>
      <c r="P29355" t="s">
        <v>33</v>
      </c>
      <c r="Q29355" t="s">
        <v>30653</v>
      </c>
    </row>
    <row r="29356" spans="1:17" x14ac:dyDescent="0.3">
      <c r="A29356" t="s">
        <v>29406</v>
      </c>
      <c r="B29356" s="1">
        <v>45991</v>
      </c>
      <c r="C29356" t="s">
        <v>40</v>
      </c>
      <c r="D29356" t="s">
        <v>31</v>
      </c>
      <c r="E29356" t="s">
        <v>46</v>
      </c>
      <c r="F29356" t="s">
        <v>41</v>
      </c>
      <c r="G29356" t="s">
        <v>21</v>
      </c>
      <c r="H29356">
        <v>57</v>
      </c>
      <c r="I29356">
        <v>4128.93</v>
      </c>
      <c r="J29356">
        <v>20.34</v>
      </c>
      <c r="K29356">
        <v>3289.11</v>
      </c>
      <c r="L29356">
        <v>20</v>
      </c>
      <c r="M29356">
        <v>65782.2</v>
      </c>
      <c r="N29356" t="s">
        <v>22</v>
      </c>
      <c r="O29356" t="s">
        <v>33</v>
      </c>
      <c r="P29356" t="s">
        <v>24</v>
      </c>
      <c r="Q29356" t="s">
        <v>30655</v>
      </c>
    </row>
    <row r="29357" spans="1:17" x14ac:dyDescent="0.3">
      <c r="A29357" t="s">
        <v>29407</v>
      </c>
      <c r="B29357" s="1">
        <v>45991</v>
      </c>
      <c r="C29357" t="s">
        <v>95</v>
      </c>
      <c r="D29357" t="s">
        <v>36</v>
      </c>
      <c r="E29357" t="s">
        <v>28</v>
      </c>
      <c r="F29357" t="s">
        <v>41</v>
      </c>
      <c r="G29357" t="s">
        <v>38</v>
      </c>
      <c r="H29357">
        <v>27</v>
      </c>
      <c r="I29357">
        <v>5600.9</v>
      </c>
      <c r="J29357">
        <v>24.14</v>
      </c>
      <c r="K29357">
        <v>4248.84</v>
      </c>
      <c r="L29357">
        <v>18</v>
      </c>
      <c r="M29357">
        <v>76479.12</v>
      </c>
      <c r="N29357" t="s">
        <v>22</v>
      </c>
      <c r="O29357" t="s">
        <v>33</v>
      </c>
      <c r="P29357" t="s">
        <v>24</v>
      </c>
      <c r="Q29357" t="s">
        <v>30653</v>
      </c>
    </row>
    <row r="29358" spans="1:17" x14ac:dyDescent="0.3">
      <c r="A29358" t="s">
        <v>29408</v>
      </c>
      <c r="B29358" s="1">
        <v>45991</v>
      </c>
      <c r="C29358" t="s">
        <v>61</v>
      </c>
      <c r="D29358" t="s">
        <v>18</v>
      </c>
      <c r="E29358" t="s">
        <v>52</v>
      </c>
      <c r="F29358" t="s">
        <v>20</v>
      </c>
      <c r="G29358" t="s">
        <v>21</v>
      </c>
      <c r="H29358">
        <v>35</v>
      </c>
      <c r="I29358">
        <v>2412.35</v>
      </c>
      <c r="J29358">
        <v>12.36</v>
      </c>
      <c r="K29358">
        <v>2114.1799999999998</v>
      </c>
      <c r="L29358">
        <v>13</v>
      </c>
      <c r="M29358">
        <v>27484.34</v>
      </c>
      <c r="N29358" t="s">
        <v>22</v>
      </c>
      <c r="O29358" t="s">
        <v>23</v>
      </c>
      <c r="P29358" t="s">
        <v>33</v>
      </c>
      <c r="Q29358" t="s">
        <v>30653</v>
      </c>
    </row>
    <row r="29359" spans="1:17" x14ac:dyDescent="0.3">
      <c r="A29359" t="s">
        <v>29409</v>
      </c>
      <c r="B29359" s="1">
        <v>45991</v>
      </c>
      <c r="C29359" t="s">
        <v>51</v>
      </c>
      <c r="D29359" t="s">
        <v>31</v>
      </c>
      <c r="E29359" t="s">
        <v>52</v>
      </c>
      <c r="F29359" t="s">
        <v>41</v>
      </c>
      <c r="G29359" t="s">
        <v>21</v>
      </c>
      <c r="H29359">
        <v>44</v>
      </c>
      <c r="I29359">
        <v>1727.66</v>
      </c>
      <c r="J29359">
        <v>27.92</v>
      </c>
      <c r="K29359">
        <v>1245.3</v>
      </c>
      <c r="L29359">
        <v>12</v>
      </c>
      <c r="M29359">
        <v>14943.6</v>
      </c>
      <c r="N29359" t="s">
        <v>42</v>
      </c>
      <c r="O29359" t="s">
        <v>33</v>
      </c>
      <c r="P29359" t="s">
        <v>33</v>
      </c>
      <c r="Q29359" t="s">
        <v>30656</v>
      </c>
    </row>
    <row r="29360" spans="1:17" x14ac:dyDescent="0.3">
      <c r="A29360" t="s">
        <v>29410</v>
      </c>
      <c r="B29360" s="1">
        <v>45991</v>
      </c>
      <c r="C29360" t="s">
        <v>44</v>
      </c>
      <c r="D29360" t="s">
        <v>31</v>
      </c>
      <c r="E29360" t="s">
        <v>46</v>
      </c>
      <c r="F29360" t="s">
        <v>20</v>
      </c>
      <c r="G29360" t="s">
        <v>21</v>
      </c>
      <c r="H29360">
        <v>46</v>
      </c>
      <c r="I29360">
        <v>2510.27</v>
      </c>
      <c r="J29360">
        <v>65</v>
      </c>
      <c r="K29360">
        <v>878.59</v>
      </c>
      <c r="L29360">
        <v>44</v>
      </c>
      <c r="M29360">
        <v>38657.96</v>
      </c>
      <c r="N29360" t="s">
        <v>22</v>
      </c>
      <c r="O29360" t="s">
        <v>23</v>
      </c>
      <c r="P29360" t="s">
        <v>24</v>
      </c>
      <c r="Q29360" t="s">
        <v>30655</v>
      </c>
    </row>
    <row r="29361" spans="1:17" x14ac:dyDescent="0.3">
      <c r="A29361" t="s">
        <v>29411</v>
      </c>
      <c r="B29361" s="1">
        <v>45991</v>
      </c>
      <c r="C29361" t="s">
        <v>59</v>
      </c>
      <c r="D29361" t="s">
        <v>27</v>
      </c>
      <c r="E29361" t="s">
        <v>52</v>
      </c>
      <c r="F29361" t="s">
        <v>20</v>
      </c>
      <c r="G29361" t="s">
        <v>21</v>
      </c>
      <c r="H29361">
        <v>31</v>
      </c>
      <c r="I29361">
        <v>736.06</v>
      </c>
      <c r="J29361">
        <v>37.47</v>
      </c>
      <c r="K29361">
        <v>460.26</v>
      </c>
      <c r="L29361">
        <v>19</v>
      </c>
      <c r="M29361">
        <v>8744.94</v>
      </c>
      <c r="N29361" t="s">
        <v>42</v>
      </c>
      <c r="O29361" t="s">
        <v>23</v>
      </c>
      <c r="P29361" t="s">
        <v>33</v>
      </c>
      <c r="Q29361" t="s">
        <v>30653</v>
      </c>
    </row>
    <row r="29362" spans="1:17" x14ac:dyDescent="0.3">
      <c r="A29362" t="s">
        <v>29412</v>
      </c>
      <c r="B29362" s="1">
        <v>45991</v>
      </c>
      <c r="C29362" t="s">
        <v>66</v>
      </c>
      <c r="D29362" t="s">
        <v>55</v>
      </c>
      <c r="E29362" t="s">
        <v>32</v>
      </c>
      <c r="F29362" t="s">
        <v>20</v>
      </c>
      <c r="G29362" t="s">
        <v>21</v>
      </c>
      <c r="H29362">
        <v>22</v>
      </c>
      <c r="I29362">
        <v>241.52</v>
      </c>
      <c r="J29362">
        <v>28.95</v>
      </c>
      <c r="K29362">
        <v>171.6</v>
      </c>
      <c r="L29362">
        <v>21</v>
      </c>
      <c r="M29362">
        <v>3603.6</v>
      </c>
      <c r="N29362" t="s">
        <v>22</v>
      </c>
      <c r="O29362" t="s">
        <v>33</v>
      </c>
      <c r="P29362" t="s">
        <v>24</v>
      </c>
      <c r="Q29362" t="s">
        <v>30654</v>
      </c>
    </row>
    <row r="29363" spans="1:17" x14ac:dyDescent="0.3">
      <c r="A29363" t="s">
        <v>29413</v>
      </c>
      <c r="B29363" s="1">
        <v>45991</v>
      </c>
      <c r="C29363" t="s">
        <v>51</v>
      </c>
      <c r="D29363" t="s">
        <v>31</v>
      </c>
      <c r="E29363" t="s">
        <v>19</v>
      </c>
      <c r="F29363" t="s">
        <v>20</v>
      </c>
      <c r="G29363" t="s">
        <v>38</v>
      </c>
      <c r="H29363">
        <v>33</v>
      </c>
      <c r="I29363">
        <v>1098.98</v>
      </c>
      <c r="J29363">
        <v>50.89</v>
      </c>
      <c r="K29363">
        <v>539.71</v>
      </c>
      <c r="L29363">
        <v>11</v>
      </c>
      <c r="M29363">
        <v>5936.81</v>
      </c>
      <c r="N29363" t="s">
        <v>22</v>
      </c>
      <c r="O29363" t="s">
        <v>33</v>
      </c>
      <c r="P29363" t="s">
        <v>33</v>
      </c>
      <c r="Q29363" t="s">
        <v>30653</v>
      </c>
    </row>
    <row r="29364" spans="1:17" x14ac:dyDescent="0.3">
      <c r="A29364" t="s">
        <v>29414</v>
      </c>
      <c r="B29364" s="1">
        <v>45991</v>
      </c>
      <c r="C29364" t="s">
        <v>61</v>
      </c>
      <c r="D29364" t="s">
        <v>18</v>
      </c>
      <c r="E29364" t="s">
        <v>52</v>
      </c>
      <c r="F29364" t="s">
        <v>41</v>
      </c>
      <c r="G29364" t="s">
        <v>21</v>
      </c>
      <c r="H29364">
        <v>32</v>
      </c>
      <c r="I29364">
        <v>892.61</v>
      </c>
      <c r="J29364">
        <v>31.43</v>
      </c>
      <c r="K29364">
        <v>612.05999999999995</v>
      </c>
      <c r="L29364">
        <v>18</v>
      </c>
      <c r="M29364">
        <v>11017.08</v>
      </c>
      <c r="N29364" t="s">
        <v>22</v>
      </c>
      <c r="O29364" t="s">
        <v>24</v>
      </c>
      <c r="P29364" t="s">
        <v>33</v>
      </c>
      <c r="Q29364" t="s">
        <v>30653</v>
      </c>
    </row>
    <row r="29365" spans="1:17" x14ac:dyDescent="0.3">
      <c r="A29365" t="s">
        <v>29415</v>
      </c>
      <c r="B29365" s="1">
        <v>45991</v>
      </c>
      <c r="C29365" t="s">
        <v>59</v>
      </c>
      <c r="D29365" t="s">
        <v>27</v>
      </c>
      <c r="E29365" t="s">
        <v>52</v>
      </c>
      <c r="F29365" t="s">
        <v>41</v>
      </c>
      <c r="G29365" t="s">
        <v>38</v>
      </c>
      <c r="H29365">
        <v>53</v>
      </c>
      <c r="I29365">
        <v>2317.15</v>
      </c>
      <c r="J29365">
        <v>45.45</v>
      </c>
      <c r="K29365">
        <v>1264.01</v>
      </c>
      <c r="L29365">
        <v>65</v>
      </c>
      <c r="M29365">
        <v>82160.649999999994</v>
      </c>
      <c r="N29365" t="s">
        <v>42</v>
      </c>
      <c r="O29365" t="s">
        <v>23</v>
      </c>
      <c r="P29365" t="s">
        <v>33</v>
      </c>
      <c r="Q29365" t="s">
        <v>30655</v>
      </c>
    </row>
    <row r="29366" spans="1:17" x14ac:dyDescent="0.3">
      <c r="A29366" t="s">
        <v>29416</v>
      </c>
      <c r="B29366" s="1">
        <v>45991</v>
      </c>
      <c r="C29366" t="s">
        <v>61</v>
      </c>
      <c r="D29366" t="s">
        <v>18</v>
      </c>
      <c r="E29366" t="s">
        <v>37</v>
      </c>
      <c r="F29366" t="s">
        <v>20</v>
      </c>
      <c r="G29366" t="s">
        <v>38</v>
      </c>
      <c r="H29366">
        <v>25</v>
      </c>
      <c r="I29366">
        <v>4398.17</v>
      </c>
      <c r="J29366">
        <v>17.739999999999998</v>
      </c>
      <c r="K29366">
        <v>3617.93</v>
      </c>
      <c r="L29366">
        <v>8</v>
      </c>
      <c r="M29366">
        <v>28943.439999999999</v>
      </c>
      <c r="N29366" t="s">
        <v>22</v>
      </c>
      <c r="O29366" t="s">
        <v>23</v>
      </c>
      <c r="P29366" t="s">
        <v>33</v>
      </c>
      <c r="Q29366" t="s">
        <v>30654</v>
      </c>
    </row>
    <row r="29367" spans="1:17" x14ac:dyDescent="0.3">
      <c r="A29367" t="s">
        <v>29417</v>
      </c>
      <c r="B29367" s="1">
        <v>45991</v>
      </c>
      <c r="C29367" t="s">
        <v>54</v>
      </c>
      <c r="D29367" t="s">
        <v>55</v>
      </c>
      <c r="E29367" t="s">
        <v>37</v>
      </c>
      <c r="F29367" t="s">
        <v>20</v>
      </c>
      <c r="G29367" t="s">
        <v>38</v>
      </c>
      <c r="H29367">
        <v>34</v>
      </c>
      <c r="I29367">
        <v>4225.18</v>
      </c>
      <c r="J29367">
        <v>22.7</v>
      </c>
      <c r="K29367">
        <v>3266.06</v>
      </c>
      <c r="L29367">
        <v>8</v>
      </c>
      <c r="M29367">
        <v>26128.48</v>
      </c>
      <c r="N29367" t="s">
        <v>22</v>
      </c>
      <c r="O29367" t="s">
        <v>23</v>
      </c>
      <c r="P29367" t="s">
        <v>33</v>
      </c>
      <c r="Q29367" t="s">
        <v>30653</v>
      </c>
    </row>
    <row r="29368" spans="1:17" x14ac:dyDescent="0.3">
      <c r="A29368" t="s">
        <v>29418</v>
      </c>
      <c r="B29368" s="1">
        <v>45991</v>
      </c>
      <c r="C29368" t="s">
        <v>17</v>
      </c>
      <c r="D29368" t="s">
        <v>18</v>
      </c>
      <c r="E29368" t="s">
        <v>71</v>
      </c>
      <c r="F29368" t="s">
        <v>20</v>
      </c>
      <c r="G29368" t="s">
        <v>38</v>
      </c>
      <c r="H29368">
        <v>24</v>
      </c>
      <c r="I29368">
        <v>8657.08</v>
      </c>
      <c r="J29368">
        <v>27.96</v>
      </c>
      <c r="K29368">
        <v>6236.56</v>
      </c>
      <c r="L29368">
        <v>48</v>
      </c>
      <c r="M29368">
        <v>299354.88</v>
      </c>
      <c r="N29368" t="s">
        <v>42</v>
      </c>
      <c r="O29368" t="s">
        <v>33</v>
      </c>
      <c r="P29368" t="s">
        <v>24</v>
      </c>
      <c r="Q29368" t="s">
        <v>30654</v>
      </c>
    </row>
    <row r="29369" spans="1:17" x14ac:dyDescent="0.3">
      <c r="A29369" t="s">
        <v>29419</v>
      </c>
      <c r="B29369" s="1">
        <v>45991</v>
      </c>
      <c r="C29369" t="s">
        <v>30</v>
      </c>
      <c r="D29369" t="s">
        <v>31</v>
      </c>
      <c r="E29369" t="s">
        <v>71</v>
      </c>
      <c r="F29369" t="s">
        <v>20</v>
      </c>
      <c r="G29369" t="s">
        <v>38</v>
      </c>
      <c r="H29369">
        <v>52</v>
      </c>
      <c r="I29369">
        <v>10363.290000000001</v>
      </c>
      <c r="J29369">
        <v>65</v>
      </c>
      <c r="K29369">
        <v>3627.15</v>
      </c>
      <c r="L29369">
        <v>26</v>
      </c>
      <c r="M29369">
        <v>94305.9</v>
      </c>
      <c r="N29369" t="s">
        <v>22</v>
      </c>
      <c r="O29369" t="s">
        <v>33</v>
      </c>
      <c r="P29369" t="s">
        <v>24</v>
      </c>
      <c r="Q29369" t="s">
        <v>30655</v>
      </c>
    </row>
    <row r="29370" spans="1:17" x14ac:dyDescent="0.3">
      <c r="A29370" t="s">
        <v>29420</v>
      </c>
      <c r="B29370" s="1">
        <v>45991</v>
      </c>
      <c r="C29370" t="s">
        <v>54</v>
      </c>
      <c r="D29370" t="s">
        <v>55</v>
      </c>
      <c r="E29370" t="s">
        <v>71</v>
      </c>
      <c r="F29370" t="s">
        <v>41</v>
      </c>
      <c r="G29370" t="s">
        <v>21</v>
      </c>
      <c r="H29370">
        <v>41</v>
      </c>
      <c r="I29370">
        <v>9220.43</v>
      </c>
      <c r="J29370">
        <v>45.74</v>
      </c>
      <c r="K29370">
        <v>5003.01</v>
      </c>
      <c r="L29370">
        <v>47</v>
      </c>
      <c r="M29370">
        <v>235141.47</v>
      </c>
      <c r="N29370" t="s">
        <v>22</v>
      </c>
      <c r="O29370" t="s">
        <v>23</v>
      </c>
      <c r="P29370" t="s">
        <v>24</v>
      </c>
      <c r="Q29370" t="s">
        <v>30656</v>
      </c>
    </row>
    <row r="29371" spans="1:17" x14ac:dyDescent="0.3">
      <c r="A29371" t="s">
        <v>29421</v>
      </c>
      <c r="B29371" s="1">
        <v>45991</v>
      </c>
      <c r="C29371" t="s">
        <v>59</v>
      </c>
      <c r="D29371" t="s">
        <v>27</v>
      </c>
      <c r="E29371" t="s">
        <v>32</v>
      </c>
      <c r="F29371" t="s">
        <v>20</v>
      </c>
      <c r="G29371" t="s">
        <v>21</v>
      </c>
      <c r="H29371">
        <v>49</v>
      </c>
      <c r="I29371">
        <v>256.11</v>
      </c>
      <c r="J29371">
        <v>55.07</v>
      </c>
      <c r="K29371">
        <v>115.07</v>
      </c>
      <c r="L29371">
        <v>27</v>
      </c>
      <c r="M29371">
        <v>3106.89</v>
      </c>
      <c r="N29371" t="s">
        <v>22</v>
      </c>
      <c r="O29371" t="s">
        <v>24</v>
      </c>
      <c r="P29371" t="s">
        <v>33</v>
      </c>
      <c r="Q29371" t="s">
        <v>30655</v>
      </c>
    </row>
    <row r="29372" spans="1:17" x14ac:dyDescent="0.3">
      <c r="A29372" t="s">
        <v>29422</v>
      </c>
      <c r="B29372" s="1">
        <v>45991</v>
      </c>
      <c r="C29372" t="s">
        <v>17</v>
      </c>
      <c r="D29372" t="s">
        <v>18</v>
      </c>
      <c r="E29372" t="s">
        <v>37</v>
      </c>
      <c r="F29372" t="s">
        <v>20</v>
      </c>
      <c r="G29372" t="s">
        <v>38</v>
      </c>
      <c r="H29372">
        <v>41</v>
      </c>
      <c r="I29372">
        <v>1707.7</v>
      </c>
      <c r="J29372">
        <v>31.47</v>
      </c>
      <c r="K29372">
        <v>1170.29</v>
      </c>
      <c r="L29372">
        <v>26</v>
      </c>
      <c r="M29372">
        <v>30427.54</v>
      </c>
      <c r="N29372" t="s">
        <v>22</v>
      </c>
      <c r="O29372" t="s">
        <v>23</v>
      </c>
      <c r="P29372" t="s">
        <v>33</v>
      </c>
      <c r="Q29372" t="s">
        <v>30656</v>
      </c>
    </row>
    <row r="29373" spans="1:17" x14ac:dyDescent="0.3">
      <c r="A29373" t="s">
        <v>29423</v>
      </c>
      <c r="B29373" s="1">
        <v>45991</v>
      </c>
      <c r="C29373" t="s">
        <v>26</v>
      </c>
      <c r="D29373" t="s">
        <v>27</v>
      </c>
      <c r="E29373" t="s">
        <v>69</v>
      </c>
      <c r="F29373" t="s">
        <v>20</v>
      </c>
      <c r="G29373" t="s">
        <v>21</v>
      </c>
      <c r="H29373">
        <v>29</v>
      </c>
      <c r="I29373">
        <v>8851.84</v>
      </c>
      <c r="J29373">
        <v>65</v>
      </c>
      <c r="K29373">
        <v>3098.14</v>
      </c>
      <c r="L29373">
        <v>74</v>
      </c>
      <c r="M29373">
        <v>229262.36</v>
      </c>
      <c r="N29373" t="s">
        <v>42</v>
      </c>
      <c r="O29373" t="s">
        <v>24</v>
      </c>
      <c r="P29373" t="s">
        <v>24</v>
      </c>
      <c r="Q29373" t="s">
        <v>30653</v>
      </c>
    </row>
    <row r="29374" spans="1:17" x14ac:dyDescent="0.3">
      <c r="A29374" t="s">
        <v>29424</v>
      </c>
      <c r="B29374" s="1">
        <v>45991</v>
      </c>
      <c r="C29374" t="s">
        <v>40</v>
      </c>
      <c r="D29374" t="s">
        <v>31</v>
      </c>
      <c r="E29374" t="s">
        <v>46</v>
      </c>
      <c r="F29374" t="s">
        <v>20</v>
      </c>
      <c r="G29374" t="s">
        <v>38</v>
      </c>
      <c r="H29374">
        <v>34</v>
      </c>
      <c r="I29374">
        <v>1439.96</v>
      </c>
      <c r="J29374">
        <v>63.23</v>
      </c>
      <c r="K29374">
        <v>529.47</v>
      </c>
      <c r="L29374">
        <v>62</v>
      </c>
      <c r="M29374">
        <v>32827.14</v>
      </c>
      <c r="N29374" t="s">
        <v>22</v>
      </c>
      <c r="O29374" t="s">
        <v>23</v>
      </c>
      <c r="P29374" t="s">
        <v>24</v>
      </c>
      <c r="Q29374" t="s">
        <v>30653</v>
      </c>
    </row>
    <row r="29375" spans="1:17" x14ac:dyDescent="0.3">
      <c r="A29375" t="s">
        <v>29425</v>
      </c>
      <c r="B29375" s="1">
        <v>45991</v>
      </c>
      <c r="C29375" t="s">
        <v>54</v>
      </c>
      <c r="D29375" t="s">
        <v>55</v>
      </c>
      <c r="E29375" t="s">
        <v>71</v>
      </c>
      <c r="F29375" t="s">
        <v>20</v>
      </c>
      <c r="G29375" t="s">
        <v>38</v>
      </c>
      <c r="H29375">
        <v>27</v>
      </c>
      <c r="I29375">
        <v>8120.89</v>
      </c>
      <c r="J29375">
        <v>48.99</v>
      </c>
      <c r="K29375">
        <v>4142.47</v>
      </c>
      <c r="L29375">
        <v>63</v>
      </c>
      <c r="M29375">
        <v>260975.61</v>
      </c>
      <c r="N29375" t="s">
        <v>42</v>
      </c>
      <c r="O29375" t="s">
        <v>23</v>
      </c>
      <c r="P29375" t="s">
        <v>24</v>
      </c>
      <c r="Q29375" t="s">
        <v>30653</v>
      </c>
    </row>
    <row r="29376" spans="1:17" x14ac:dyDescent="0.3">
      <c r="A29376" t="s">
        <v>29426</v>
      </c>
      <c r="B29376" s="1">
        <v>45991</v>
      </c>
      <c r="C29376" t="s">
        <v>61</v>
      </c>
      <c r="D29376" t="s">
        <v>18</v>
      </c>
      <c r="E29376" t="s">
        <v>32</v>
      </c>
      <c r="F29376" t="s">
        <v>20</v>
      </c>
      <c r="G29376" t="s">
        <v>38</v>
      </c>
      <c r="H29376">
        <v>18</v>
      </c>
      <c r="I29376">
        <v>181.71</v>
      </c>
      <c r="J29376">
        <v>49.08</v>
      </c>
      <c r="K29376">
        <v>92.53</v>
      </c>
      <c r="L29376">
        <v>25</v>
      </c>
      <c r="M29376">
        <v>2313.25</v>
      </c>
      <c r="N29376" t="s">
        <v>22</v>
      </c>
      <c r="O29376" t="s">
        <v>24</v>
      </c>
      <c r="P29376" t="s">
        <v>33</v>
      </c>
      <c r="Q29376" t="s">
        <v>30654</v>
      </c>
    </row>
    <row r="29377" spans="1:17" x14ac:dyDescent="0.3">
      <c r="A29377" t="s">
        <v>29427</v>
      </c>
      <c r="B29377" s="1">
        <v>45991</v>
      </c>
      <c r="C29377" t="s">
        <v>26</v>
      </c>
      <c r="D29377" t="s">
        <v>27</v>
      </c>
      <c r="E29377" t="s">
        <v>37</v>
      </c>
      <c r="F29377" t="s">
        <v>41</v>
      </c>
      <c r="G29377" t="s">
        <v>21</v>
      </c>
      <c r="H29377">
        <v>63</v>
      </c>
      <c r="I29377">
        <v>1239.19</v>
      </c>
      <c r="J29377">
        <v>33.130000000000003</v>
      </c>
      <c r="K29377">
        <v>828.65</v>
      </c>
      <c r="L29377">
        <v>30</v>
      </c>
      <c r="M29377">
        <v>24859.5</v>
      </c>
      <c r="N29377" t="s">
        <v>22</v>
      </c>
      <c r="O29377" t="s">
        <v>33</v>
      </c>
      <c r="P29377" t="s">
        <v>33</v>
      </c>
      <c r="Q29377" t="s">
        <v>30655</v>
      </c>
    </row>
    <row r="29378" spans="1:17" x14ac:dyDescent="0.3">
      <c r="A29378" t="s">
        <v>29428</v>
      </c>
      <c r="B29378" s="1">
        <v>45991</v>
      </c>
      <c r="C29378" t="s">
        <v>35</v>
      </c>
      <c r="D29378" t="s">
        <v>36</v>
      </c>
      <c r="E29378" t="s">
        <v>28</v>
      </c>
      <c r="F29378" t="s">
        <v>41</v>
      </c>
      <c r="G29378" t="s">
        <v>38</v>
      </c>
      <c r="H29378">
        <v>34</v>
      </c>
      <c r="I29378">
        <v>6659.21</v>
      </c>
      <c r="J29378">
        <v>6.9</v>
      </c>
      <c r="K29378">
        <v>6199.72</v>
      </c>
      <c r="L29378">
        <v>18</v>
      </c>
      <c r="M29378">
        <v>111594.96</v>
      </c>
      <c r="N29378" t="s">
        <v>22</v>
      </c>
      <c r="O29378" t="s">
        <v>23</v>
      </c>
      <c r="P29378" t="s">
        <v>33</v>
      </c>
      <c r="Q29378" t="s">
        <v>30653</v>
      </c>
    </row>
    <row r="29379" spans="1:17" x14ac:dyDescent="0.3">
      <c r="A29379" t="s">
        <v>29429</v>
      </c>
      <c r="B29379" s="1">
        <v>45991</v>
      </c>
      <c r="C29379" t="s">
        <v>66</v>
      </c>
      <c r="D29379" t="s">
        <v>55</v>
      </c>
      <c r="E29379" t="s">
        <v>71</v>
      </c>
      <c r="F29379" t="s">
        <v>41</v>
      </c>
      <c r="G29379" t="s">
        <v>21</v>
      </c>
      <c r="H29379">
        <v>21</v>
      </c>
      <c r="I29379">
        <v>12990.69</v>
      </c>
      <c r="J29379">
        <v>15.39</v>
      </c>
      <c r="K29379">
        <v>10991.42</v>
      </c>
      <c r="L29379">
        <v>9</v>
      </c>
      <c r="M29379">
        <v>98922.78</v>
      </c>
      <c r="N29379" t="s">
        <v>42</v>
      </c>
      <c r="O29379" t="s">
        <v>33</v>
      </c>
      <c r="P29379" t="s">
        <v>33</v>
      </c>
      <c r="Q29379" t="s">
        <v>30654</v>
      </c>
    </row>
    <row r="29380" spans="1:17" x14ac:dyDescent="0.3">
      <c r="A29380" t="s">
        <v>29430</v>
      </c>
      <c r="B29380" s="1">
        <v>45991</v>
      </c>
      <c r="C29380" t="s">
        <v>61</v>
      </c>
      <c r="D29380" t="s">
        <v>18</v>
      </c>
      <c r="E29380" t="s">
        <v>52</v>
      </c>
      <c r="F29380" t="s">
        <v>20</v>
      </c>
      <c r="G29380" t="s">
        <v>21</v>
      </c>
      <c r="H29380">
        <v>57</v>
      </c>
      <c r="I29380">
        <v>1323.93</v>
      </c>
      <c r="J29380">
        <v>5.51</v>
      </c>
      <c r="K29380">
        <v>1250.98</v>
      </c>
      <c r="L29380">
        <v>13</v>
      </c>
      <c r="M29380">
        <v>16262.74</v>
      </c>
      <c r="N29380" t="s">
        <v>22</v>
      </c>
      <c r="O29380" t="s">
        <v>33</v>
      </c>
      <c r="P29380" t="s">
        <v>33</v>
      </c>
      <c r="Q29380" t="s">
        <v>30655</v>
      </c>
    </row>
    <row r="29381" spans="1:17" x14ac:dyDescent="0.3">
      <c r="A29381" t="s">
        <v>29431</v>
      </c>
      <c r="B29381" s="1">
        <v>45991</v>
      </c>
      <c r="C29381" t="s">
        <v>40</v>
      </c>
      <c r="D29381" t="s">
        <v>31</v>
      </c>
      <c r="E29381" t="s">
        <v>52</v>
      </c>
      <c r="F29381" t="s">
        <v>41</v>
      </c>
      <c r="G29381" t="s">
        <v>38</v>
      </c>
      <c r="H29381">
        <v>34</v>
      </c>
      <c r="I29381">
        <v>2053.75</v>
      </c>
      <c r="J29381">
        <v>11.8</v>
      </c>
      <c r="K29381">
        <v>1811.41</v>
      </c>
      <c r="L29381">
        <v>13</v>
      </c>
      <c r="M29381">
        <v>23548.33</v>
      </c>
      <c r="N29381" t="s">
        <v>22</v>
      </c>
      <c r="O29381" t="s">
        <v>33</v>
      </c>
      <c r="P29381" t="s">
        <v>33</v>
      </c>
      <c r="Q29381" t="s">
        <v>30653</v>
      </c>
    </row>
    <row r="29382" spans="1:17" x14ac:dyDescent="0.3">
      <c r="A29382" t="s">
        <v>29432</v>
      </c>
      <c r="B29382" s="1">
        <v>45991</v>
      </c>
      <c r="C29382" t="s">
        <v>30</v>
      </c>
      <c r="D29382" t="s">
        <v>31</v>
      </c>
      <c r="E29382" t="s">
        <v>52</v>
      </c>
      <c r="F29382" t="s">
        <v>20</v>
      </c>
      <c r="G29382" t="s">
        <v>21</v>
      </c>
      <c r="H29382">
        <v>31</v>
      </c>
      <c r="I29382">
        <v>2343.42</v>
      </c>
      <c r="J29382">
        <v>55.15</v>
      </c>
      <c r="K29382">
        <v>1051.02</v>
      </c>
      <c r="L29382">
        <v>44</v>
      </c>
      <c r="M29382">
        <v>46244.88</v>
      </c>
      <c r="N29382" t="s">
        <v>22</v>
      </c>
      <c r="O29382" t="s">
        <v>23</v>
      </c>
      <c r="P29382" t="s">
        <v>33</v>
      </c>
      <c r="Q29382" t="s">
        <v>30653</v>
      </c>
    </row>
    <row r="29383" spans="1:17" x14ac:dyDescent="0.3">
      <c r="A29383" t="s">
        <v>29433</v>
      </c>
      <c r="B29383" s="1">
        <v>45991</v>
      </c>
      <c r="C29383" t="s">
        <v>35</v>
      </c>
      <c r="D29383" t="s">
        <v>36</v>
      </c>
      <c r="E29383" t="s">
        <v>28</v>
      </c>
      <c r="F29383" t="s">
        <v>20</v>
      </c>
      <c r="G29383" t="s">
        <v>38</v>
      </c>
      <c r="H29383">
        <v>28</v>
      </c>
      <c r="I29383">
        <v>4066.85</v>
      </c>
      <c r="J29383">
        <v>25.45</v>
      </c>
      <c r="K29383">
        <v>3031.84</v>
      </c>
      <c r="L29383">
        <v>22</v>
      </c>
      <c r="M29383">
        <v>66700.479999999996</v>
      </c>
      <c r="N29383" t="s">
        <v>22</v>
      </c>
      <c r="O29383" t="s">
        <v>23</v>
      </c>
      <c r="P29383" t="s">
        <v>24</v>
      </c>
      <c r="Q29383" t="s">
        <v>30653</v>
      </c>
    </row>
    <row r="29384" spans="1:17" x14ac:dyDescent="0.3">
      <c r="A29384" t="s">
        <v>29434</v>
      </c>
      <c r="B29384" s="1">
        <v>45991</v>
      </c>
      <c r="C29384" t="s">
        <v>95</v>
      </c>
      <c r="D29384" t="s">
        <v>36</v>
      </c>
      <c r="E29384" t="s">
        <v>69</v>
      </c>
      <c r="F29384" t="s">
        <v>41</v>
      </c>
      <c r="G29384" t="s">
        <v>38</v>
      </c>
      <c r="H29384">
        <v>18</v>
      </c>
      <c r="I29384">
        <v>7014.34</v>
      </c>
      <c r="J29384">
        <v>3.04</v>
      </c>
      <c r="K29384">
        <v>6801.1</v>
      </c>
      <c r="L29384">
        <v>19</v>
      </c>
      <c r="M29384">
        <v>129220.9</v>
      </c>
      <c r="N29384" t="s">
        <v>22</v>
      </c>
      <c r="O29384" t="s">
        <v>33</v>
      </c>
      <c r="P29384" t="s">
        <v>33</v>
      </c>
      <c r="Q29384" t="s">
        <v>30654</v>
      </c>
    </row>
    <row r="29385" spans="1:17" x14ac:dyDescent="0.3">
      <c r="A29385" t="s">
        <v>29435</v>
      </c>
      <c r="B29385" s="1">
        <v>45991</v>
      </c>
      <c r="C29385" t="s">
        <v>30</v>
      </c>
      <c r="D29385" t="s">
        <v>31</v>
      </c>
      <c r="E29385" t="s">
        <v>46</v>
      </c>
      <c r="F29385" t="s">
        <v>41</v>
      </c>
      <c r="G29385" t="s">
        <v>21</v>
      </c>
      <c r="H29385">
        <v>52</v>
      </c>
      <c r="I29385">
        <v>4571.71</v>
      </c>
      <c r="J29385">
        <v>38.270000000000003</v>
      </c>
      <c r="K29385">
        <v>2822.12</v>
      </c>
      <c r="L29385">
        <v>13</v>
      </c>
      <c r="M29385">
        <v>36687.56</v>
      </c>
      <c r="N29385" t="s">
        <v>22</v>
      </c>
      <c r="O29385" t="s">
        <v>23</v>
      </c>
      <c r="P29385" t="s">
        <v>24</v>
      </c>
      <c r="Q29385" t="s">
        <v>30655</v>
      </c>
    </row>
    <row r="29386" spans="1:17" x14ac:dyDescent="0.3">
      <c r="A29386" t="s">
        <v>29436</v>
      </c>
      <c r="B29386" s="1">
        <v>45991</v>
      </c>
      <c r="C29386" t="s">
        <v>95</v>
      </c>
      <c r="D29386" t="s">
        <v>36</v>
      </c>
      <c r="E29386" t="s">
        <v>28</v>
      </c>
      <c r="F29386" t="s">
        <v>20</v>
      </c>
      <c r="G29386" t="s">
        <v>38</v>
      </c>
      <c r="H29386">
        <v>51</v>
      </c>
      <c r="I29386">
        <v>1324.1</v>
      </c>
      <c r="J29386">
        <v>61.47</v>
      </c>
      <c r="K29386">
        <v>510.18</v>
      </c>
      <c r="L29386">
        <v>8</v>
      </c>
      <c r="M29386">
        <v>4081.44</v>
      </c>
      <c r="N29386" t="s">
        <v>42</v>
      </c>
      <c r="O29386" t="s">
        <v>24</v>
      </c>
      <c r="P29386" t="s">
        <v>33</v>
      </c>
      <c r="Q29386" t="s">
        <v>30655</v>
      </c>
    </row>
    <row r="29387" spans="1:17" x14ac:dyDescent="0.3">
      <c r="A29387" t="s">
        <v>29437</v>
      </c>
      <c r="B29387" s="1">
        <v>45991</v>
      </c>
      <c r="C29387" t="s">
        <v>44</v>
      </c>
      <c r="D29387" t="s">
        <v>31</v>
      </c>
      <c r="E29387" t="s">
        <v>37</v>
      </c>
      <c r="F29387" t="s">
        <v>20</v>
      </c>
      <c r="G29387" t="s">
        <v>38</v>
      </c>
      <c r="H29387">
        <v>58</v>
      </c>
      <c r="I29387">
        <v>3810.2</v>
      </c>
      <c r="J29387">
        <v>16.8</v>
      </c>
      <c r="K29387">
        <v>3170.09</v>
      </c>
      <c r="L29387">
        <v>10</v>
      </c>
      <c r="M29387">
        <v>31700.9</v>
      </c>
      <c r="N29387" t="s">
        <v>22</v>
      </c>
      <c r="O29387" t="s">
        <v>23</v>
      </c>
      <c r="P29387" t="s">
        <v>33</v>
      </c>
      <c r="Q29387" t="s">
        <v>30655</v>
      </c>
    </row>
    <row r="29388" spans="1:17" x14ac:dyDescent="0.3">
      <c r="A29388" t="s">
        <v>29438</v>
      </c>
      <c r="B29388" s="1">
        <v>45991</v>
      </c>
      <c r="C29388" t="s">
        <v>35</v>
      </c>
      <c r="D29388" t="s">
        <v>36</v>
      </c>
      <c r="E29388" t="s">
        <v>69</v>
      </c>
      <c r="F29388" t="s">
        <v>20</v>
      </c>
      <c r="G29388" t="s">
        <v>21</v>
      </c>
      <c r="H29388">
        <v>32</v>
      </c>
      <c r="I29388">
        <v>8160.82</v>
      </c>
      <c r="J29388">
        <v>47.8</v>
      </c>
      <c r="K29388">
        <v>4259.95</v>
      </c>
      <c r="L29388">
        <v>25</v>
      </c>
      <c r="M29388">
        <v>106498.75</v>
      </c>
      <c r="N29388" t="s">
        <v>22</v>
      </c>
      <c r="O29388" t="s">
        <v>24</v>
      </c>
      <c r="P29388" t="s">
        <v>33</v>
      </c>
      <c r="Q29388" t="s">
        <v>30653</v>
      </c>
    </row>
    <row r="29389" spans="1:17" x14ac:dyDescent="0.3">
      <c r="A29389" t="s">
        <v>29439</v>
      </c>
      <c r="B29389" s="1">
        <v>45991</v>
      </c>
      <c r="C29389" t="s">
        <v>61</v>
      </c>
      <c r="D29389" t="s">
        <v>18</v>
      </c>
      <c r="E29389" t="s">
        <v>46</v>
      </c>
      <c r="F29389" t="s">
        <v>20</v>
      </c>
      <c r="G29389" t="s">
        <v>21</v>
      </c>
      <c r="H29389">
        <v>52</v>
      </c>
      <c r="I29389">
        <v>1644.9</v>
      </c>
      <c r="J29389">
        <v>53.3</v>
      </c>
      <c r="K29389">
        <v>768.17</v>
      </c>
      <c r="L29389">
        <v>25</v>
      </c>
      <c r="M29389">
        <v>19204.25</v>
      </c>
      <c r="N29389" t="s">
        <v>42</v>
      </c>
      <c r="O29389" t="s">
        <v>33</v>
      </c>
      <c r="P29389" t="s">
        <v>24</v>
      </c>
      <c r="Q29389" t="s">
        <v>30655</v>
      </c>
    </row>
    <row r="29390" spans="1:17" x14ac:dyDescent="0.3">
      <c r="A29390" t="s">
        <v>29440</v>
      </c>
      <c r="B29390" s="1">
        <v>45991</v>
      </c>
      <c r="C29390" t="s">
        <v>35</v>
      </c>
      <c r="D29390" t="s">
        <v>36</v>
      </c>
      <c r="E29390" t="s">
        <v>69</v>
      </c>
      <c r="F29390" t="s">
        <v>20</v>
      </c>
      <c r="G29390" t="s">
        <v>21</v>
      </c>
      <c r="H29390">
        <v>62</v>
      </c>
      <c r="I29390">
        <v>3200.55</v>
      </c>
      <c r="J29390">
        <v>30.27</v>
      </c>
      <c r="K29390">
        <v>2231.7399999999998</v>
      </c>
      <c r="L29390">
        <v>10</v>
      </c>
      <c r="M29390">
        <v>22317.4</v>
      </c>
      <c r="N29390" t="s">
        <v>22</v>
      </c>
      <c r="O29390" t="s">
        <v>33</v>
      </c>
      <c r="P29390" t="s">
        <v>33</v>
      </c>
      <c r="Q29390" t="s">
        <v>30655</v>
      </c>
    </row>
    <row r="29391" spans="1:17" x14ac:dyDescent="0.3">
      <c r="A29391" t="s">
        <v>29441</v>
      </c>
      <c r="B29391" s="1">
        <v>45991</v>
      </c>
      <c r="C29391" t="s">
        <v>54</v>
      </c>
      <c r="D29391" t="s">
        <v>55</v>
      </c>
      <c r="E29391" t="s">
        <v>52</v>
      </c>
      <c r="F29391" t="s">
        <v>41</v>
      </c>
      <c r="G29391" t="s">
        <v>38</v>
      </c>
      <c r="H29391">
        <v>27</v>
      </c>
      <c r="I29391">
        <v>1782.52</v>
      </c>
      <c r="J29391">
        <v>30.1</v>
      </c>
      <c r="K29391">
        <v>1245.98</v>
      </c>
      <c r="L29391">
        <v>74</v>
      </c>
      <c r="M29391">
        <v>92202.52</v>
      </c>
      <c r="N29391" t="s">
        <v>42</v>
      </c>
      <c r="O29391" t="s">
        <v>33</v>
      </c>
      <c r="P29391" t="s">
        <v>33</v>
      </c>
      <c r="Q29391" t="s">
        <v>30653</v>
      </c>
    </row>
    <row r="29392" spans="1:17" x14ac:dyDescent="0.3">
      <c r="A29392" t="s">
        <v>29442</v>
      </c>
      <c r="B29392" s="1">
        <v>45991</v>
      </c>
      <c r="C29392" t="s">
        <v>17</v>
      </c>
      <c r="D29392" t="s">
        <v>18</v>
      </c>
      <c r="E29392" t="s">
        <v>19</v>
      </c>
      <c r="F29392" t="s">
        <v>20</v>
      </c>
      <c r="G29392" t="s">
        <v>38</v>
      </c>
      <c r="H29392">
        <v>33</v>
      </c>
      <c r="I29392">
        <v>2549.2800000000002</v>
      </c>
      <c r="J29392">
        <v>32.36</v>
      </c>
      <c r="K29392">
        <v>1724.33</v>
      </c>
      <c r="L29392">
        <v>7</v>
      </c>
      <c r="M29392">
        <v>12070.31</v>
      </c>
      <c r="N29392" t="s">
        <v>22</v>
      </c>
      <c r="O29392" t="s">
        <v>23</v>
      </c>
      <c r="P29392" t="s">
        <v>33</v>
      </c>
      <c r="Q29392" t="s">
        <v>30653</v>
      </c>
    </row>
    <row r="29393" spans="1:17" x14ac:dyDescent="0.3">
      <c r="A29393" t="s">
        <v>29443</v>
      </c>
      <c r="B29393" s="1">
        <v>45991</v>
      </c>
      <c r="C29393" t="s">
        <v>95</v>
      </c>
      <c r="D29393" t="s">
        <v>36</v>
      </c>
      <c r="E29393" t="s">
        <v>37</v>
      </c>
      <c r="F29393" t="s">
        <v>20</v>
      </c>
      <c r="G29393" t="s">
        <v>21</v>
      </c>
      <c r="H29393">
        <v>21</v>
      </c>
      <c r="I29393">
        <v>1391.16</v>
      </c>
      <c r="J29393">
        <v>23.31</v>
      </c>
      <c r="K29393">
        <v>1066.8800000000001</v>
      </c>
      <c r="L29393">
        <v>27</v>
      </c>
      <c r="M29393">
        <v>28805.759999999998</v>
      </c>
      <c r="N29393" t="s">
        <v>42</v>
      </c>
      <c r="O29393" t="s">
        <v>23</v>
      </c>
      <c r="P29393" t="s">
        <v>33</v>
      </c>
      <c r="Q29393" t="s">
        <v>30654</v>
      </c>
    </row>
    <row r="29394" spans="1:17" x14ac:dyDescent="0.3">
      <c r="A29394" t="s">
        <v>29444</v>
      </c>
      <c r="B29394" s="1">
        <v>45991</v>
      </c>
      <c r="C29394" t="s">
        <v>40</v>
      </c>
      <c r="D29394" t="s">
        <v>31</v>
      </c>
      <c r="E29394" t="s">
        <v>46</v>
      </c>
      <c r="F29394" t="s">
        <v>20</v>
      </c>
      <c r="G29394" t="s">
        <v>21</v>
      </c>
      <c r="H29394">
        <v>48</v>
      </c>
      <c r="I29394">
        <v>4851.84</v>
      </c>
      <c r="J29394">
        <v>65</v>
      </c>
      <c r="K29394">
        <v>1698.14</v>
      </c>
      <c r="L29394">
        <v>51</v>
      </c>
      <c r="M29394">
        <v>86605.14</v>
      </c>
      <c r="N29394" t="s">
        <v>22</v>
      </c>
      <c r="O29394" t="s">
        <v>23</v>
      </c>
      <c r="P29394" t="s">
        <v>24</v>
      </c>
      <c r="Q29394" t="s">
        <v>30655</v>
      </c>
    </row>
    <row r="29395" spans="1:17" x14ac:dyDescent="0.3">
      <c r="A29395" t="s">
        <v>29445</v>
      </c>
      <c r="B29395" s="1">
        <v>45991</v>
      </c>
      <c r="C29395" t="s">
        <v>26</v>
      </c>
      <c r="D29395" t="s">
        <v>27</v>
      </c>
      <c r="E29395" t="s">
        <v>69</v>
      </c>
      <c r="F29395" t="s">
        <v>41</v>
      </c>
      <c r="G29395" t="s">
        <v>21</v>
      </c>
      <c r="H29395">
        <v>65</v>
      </c>
      <c r="I29395">
        <v>7590.87</v>
      </c>
      <c r="J29395">
        <v>30.36</v>
      </c>
      <c r="K29395">
        <v>5286.28</v>
      </c>
      <c r="L29395">
        <v>34</v>
      </c>
      <c r="M29395">
        <v>179733.52</v>
      </c>
      <c r="N29395" t="s">
        <v>22</v>
      </c>
      <c r="O29395" t="s">
        <v>23</v>
      </c>
      <c r="P29395" t="s">
        <v>24</v>
      </c>
      <c r="Q29395" t="s">
        <v>30655</v>
      </c>
    </row>
    <row r="29396" spans="1:17" x14ac:dyDescent="0.3">
      <c r="A29396" t="s">
        <v>29446</v>
      </c>
      <c r="B29396" s="1">
        <v>45991</v>
      </c>
      <c r="C29396" t="s">
        <v>66</v>
      </c>
      <c r="D29396" t="s">
        <v>55</v>
      </c>
      <c r="E29396" t="s">
        <v>52</v>
      </c>
      <c r="F29396" t="s">
        <v>20</v>
      </c>
      <c r="G29396" t="s">
        <v>21</v>
      </c>
      <c r="H29396">
        <v>22</v>
      </c>
      <c r="I29396">
        <v>2415.67</v>
      </c>
      <c r="J29396">
        <v>50.57</v>
      </c>
      <c r="K29396">
        <v>1194.07</v>
      </c>
      <c r="L29396">
        <v>76</v>
      </c>
      <c r="M29396">
        <v>90749.32</v>
      </c>
      <c r="N29396" t="s">
        <v>22</v>
      </c>
      <c r="O29396" t="s">
        <v>23</v>
      </c>
      <c r="P29396" t="s">
        <v>24</v>
      </c>
      <c r="Q29396" t="s">
        <v>30654</v>
      </c>
    </row>
    <row r="29397" spans="1:17" x14ac:dyDescent="0.3">
      <c r="A29397" t="s">
        <v>29447</v>
      </c>
      <c r="B29397" s="1">
        <v>45991</v>
      </c>
      <c r="C29397" t="s">
        <v>61</v>
      </c>
      <c r="D29397" t="s">
        <v>18</v>
      </c>
      <c r="E29397" t="s">
        <v>69</v>
      </c>
      <c r="F29397" t="s">
        <v>20</v>
      </c>
      <c r="G29397" t="s">
        <v>21</v>
      </c>
      <c r="H29397">
        <v>35</v>
      </c>
      <c r="I29397">
        <v>3486.32</v>
      </c>
      <c r="J29397">
        <v>52.89</v>
      </c>
      <c r="K29397">
        <v>1642.41</v>
      </c>
      <c r="L29397">
        <v>48</v>
      </c>
      <c r="M29397">
        <v>78835.679999999993</v>
      </c>
      <c r="N29397" t="s">
        <v>42</v>
      </c>
      <c r="O29397" t="s">
        <v>24</v>
      </c>
      <c r="P29397" t="s">
        <v>33</v>
      </c>
      <c r="Q29397" t="s">
        <v>30653</v>
      </c>
    </row>
    <row r="29398" spans="1:17" x14ac:dyDescent="0.3">
      <c r="A29398" t="s">
        <v>29448</v>
      </c>
      <c r="B29398" s="1">
        <v>45991</v>
      </c>
      <c r="C29398" t="s">
        <v>95</v>
      </c>
      <c r="D29398" t="s">
        <v>36</v>
      </c>
      <c r="E29398" t="s">
        <v>52</v>
      </c>
      <c r="F29398" t="s">
        <v>41</v>
      </c>
      <c r="G29398" t="s">
        <v>21</v>
      </c>
      <c r="H29398">
        <v>34</v>
      </c>
      <c r="I29398">
        <v>978.46</v>
      </c>
      <c r="J29398">
        <v>6.19</v>
      </c>
      <c r="K29398">
        <v>917.89</v>
      </c>
      <c r="L29398">
        <v>15</v>
      </c>
      <c r="M29398">
        <v>13768.35</v>
      </c>
      <c r="N29398" t="s">
        <v>22</v>
      </c>
      <c r="O29398" t="s">
        <v>23</v>
      </c>
      <c r="P29398" t="s">
        <v>33</v>
      </c>
      <c r="Q29398" t="s">
        <v>30653</v>
      </c>
    </row>
    <row r="29399" spans="1:17" x14ac:dyDescent="0.3">
      <c r="A29399" t="s">
        <v>29449</v>
      </c>
      <c r="B29399" s="1">
        <v>45991</v>
      </c>
      <c r="C29399" t="s">
        <v>59</v>
      </c>
      <c r="D29399" t="s">
        <v>27</v>
      </c>
      <c r="E29399" t="s">
        <v>46</v>
      </c>
      <c r="F29399" t="s">
        <v>20</v>
      </c>
      <c r="G29399" t="s">
        <v>21</v>
      </c>
      <c r="H29399">
        <v>44</v>
      </c>
      <c r="I29399">
        <v>4690.12</v>
      </c>
      <c r="J29399">
        <v>65</v>
      </c>
      <c r="K29399">
        <v>1641.54</v>
      </c>
      <c r="L29399">
        <v>94</v>
      </c>
      <c r="M29399">
        <v>154304.76</v>
      </c>
      <c r="N29399" t="s">
        <v>42</v>
      </c>
      <c r="O29399" t="s">
        <v>33</v>
      </c>
      <c r="P29399" t="s">
        <v>24</v>
      </c>
      <c r="Q29399" t="s">
        <v>30656</v>
      </c>
    </row>
    <row r="29400" spans="1:17" x14ac:dyDescent="0.3">
      <c r="A29400" t="s">
        <v>29450</v>
      </c>
      <c r="B29400" s="1">
        <v>45991</v>
      </c>
      <c r="C29400" t="s">
        <v>57</v>
      </c>
      <c r="D29400" t="s">
        <v>55</v>
      </c>
      <c r="E29400" t="s">
        <v>37</v>
      </c>
      <c r="F29400" t="s">
        <v>20</v>
      </c>
      <c r="G29400" t="s">
        <v>21</v>
      </c>
      <c r="H29400">
        <v>39</v>
      </c>
      <c r="I29400">
        <v>2673.2</v>
      </c>
      <c r="J29400">
        <v>57.47</v>
      </c>
      <c r="K29400">
        <v>1136.9100000000001</v>
      </c>
      <c r="L29400">
        <v>57</v>
      </c>
      <c r="M29400">
        <v>64803.87</v>
      </c>
      <c r="N29400" t="s">
        <v>22</v>
      </c>
      <c r="O29400" t="s">
        <v>33</v>
      </c>
      <c r="P29400" t="s">
        <v>33</v>
      </c>
      <c r="Q29400" t="s">
        <v>30656</v>
      </c>
    </row>
    <row r="29401" spans="1:17" x14ac:dyDescent="0.3">
      <c r="A29401" t="s">
        <v>29451</v>
      </c>
      <c r="B29401" s="1">
        <v>45991</v>
      </c>
      <c r="C29401" t="s">
        <v>54</v>
      </c>
      <c r="D29401" t="s">
        <v>55</v>
      </c>
      <c r="E29401" t="s">
        <v>69</v>
      </c>
      <c r="F29401" t="s">
        <v>20</v>
      </c>
      <c r="G29401" t="s">
        <v>21</v>
      </c>
      <c r="H29401">
        <v>46</v>
      </c>
      <c r="I29401">
        <v>7533.92</v>
      </c>
      <c r="J29401">
        <v>14.73</v>
      </c>
      <c r="K29401">
        <v>6424.17</v>
      </c>
      <c r="L29401">
        <v>5</v>
      </c>
      <c r="M29401">
        <v>32120.85</v>
      </c>
      <c r="N29401" t="s">
        <v>22</v>
      </c>
      <c r="O29401" t="s">
        <v>23</v>
      </c>
      <c r="P29401" t="s">
        <v>33</v>
      </c>
      <c r="Q29401" t="s">
        <v>30655</v>
      </c>
    </row>
    <row r="29402" spans="1:17" x14ac:dyDescent="0.3">
      <c r="A29402" t="s">
        <v>29452</v>
      </c>
      <c r="B29402" s="1">
        <v>45991</v>
      </c>
      <c r="C29402" t="s">
        <v>81</v>
      </c>
      <c r="D29402" t="s">
        <v>55</v>
      </c>
      <c r="E29402" t="s">
        <v>71</v>
      </c>
      <c r="F29402" t="s">
        <v>41</v>
      </c>
      <c r="G29402" t="s">
        <v>38</v>
      </c>
      <c r="H29402">
        <v>26</v>
      </c>
      <c r="I29402">
        <v>10855.36</v>
      </c>
      <c r="J29402">
        <v>28.17</v>
      </c>
      <c r="K29402">
        <v>7797.41</v>
      </c>
      <c r="L29402">
        <v>5</v>
      </c>
      <c r="M29402">
        <v>38987.050000000003</v>
      </c>
      <c r="N29402" t="s">
        <v>22</v>
      </c>
      <c r="O29402" t="s">
        <v>33</v>
      </c>
      <c r="P29402" t="s">
        <v>33</v>
      </c>
      <c r="Q29402" t="s">
        <v>30653</v>
      </c>
    </row>
    <row r="29403" spans="1:17" x14ac:dyDescent="0.3">
      <c r="A29403" t="s">
        <v>29453</v>
      </c>
      <c r="B29403" s="1">
        <v>45991</v>
      </c>
      <c r="C29403" t="s">
        <v>95</v>
      </c>
      <c r="D29403" t="s">
        <v>36</v>
      </c>
      <c r="E29403" t="s">
        <v>46</v>
      </c>
      <c r="F29403" t="s">
        <v>41</v>
      </c>
      <c r="G29403" t="s">
        <v>21</v>
      </c>
      <c r="H29403">
        <v>49</v>
      </c>
      <c r="I29403">
        <v>847.1</v>
      </c>
      <c r="J29403">
        <v>8.07</v>
      </c>
      <c r="K29403">
        <v>778.74</v>
      </c>
      <c r="L29403">
        <v>10</v>
      </c>
      <c r="M29403">
        <v>7787.4</v>
      </c>
      <c r="N29403" t="s">
        <v>22</v>
      </c>
      <c r="O29403" t="s">
        <v>23</v>
      </c>
      <c r="P29403" t="s">
        <v>33</v>
      </c>
      <c r="Q29403" t="s">
        <v>30655</v>
      </c>
    </row>
    <row r="29404" spans="1:17" x14ac:dyDescent="0.3">
      <c r="A29404" t="s">
        <v>29454</v>
      </c>
      <c r="B29404" s="1">
        <v>45991</v>
      </c>
      <c r="C29404" t="s">
        <v>30</v>
      </c>
      <c r="D29404" t="s">
        <v>31</v>
      </c>
      <c r="E29404" t="s">
        <v>28</v>
      </c>
      <c r="F29404" t="s">
        <v>20</v>
      </c>
      <c r="G29404" t="s">
        <v>38</v>
      </c>
      <c r="H29404">
        <v>54</v>
      </c>
      <c r="I29404">
        <v>2205.29</v>
      </c>
      <c r="J29404">
        <v>64.77</v>
      </c>
      <c r="K29404">
        <v>776.92</v>
      </c>
      <c r="L29404">
        <v>42</v>
      </c>
      <c r="M29404">
        <v>32630.639999999999</v>
      </c>
      <c r="N29404" t="s">
        <v>42</v>
      </c>
      <c r="O29404" t="s">
        <v>23</v>
      </c>
      <c r="P29404" t="s">
        <v>33</v>
      </c>
      <c r="Q29404" t="s">
        <v>30655</v>
      </c>
    </row>
    <row r="29405" spans="1:17" x14ac:dyDescent="0.3">
      <c r="A29405" t="s">
        <v>29455</v>
      </c>
      <c r="B29405" s="1">
        <v>45991</v>
      </c>
      <c r="C29405" t="s">
        <v>44</v>
      </c>
      <c r="D29405" t="s">
        <v>31</v>
      </c>
      <c r="E29405" t="s">
        <v>32</v>
      </c>
      <c r="F29405" t="s">
        <v>41</v>
      </c>
      <c r="G29405" t="s">
        <v>38</v>
      </c>
      <c r="H29405">
        <v>31</v>
      </c>
      <c r="I29405">
        <v>274.51</v>
      </c>
      <c r="J29405">
        <v>27.74</v>
      </c>
      <c r="K29405">
        <v>198.36</v>
      </c>
      <c r="L29405">
        <v>35</v>
      </c>
      <c r="M29405">
        <v>6942.6</v>
      </c>
      <c r="N29405" t="s">
        <v>22</v>
      </c>
      <c r="O29405" t="s">
        <v>24</v>
      </c>
      <c r="P29405" t="s">
        <v>33</v>
      </c>
      <c r="Q29405" t="s">
        <v>30653</v>
      </c>
    </row>
    <row r="29406" spans="1:17" x14ac:dyDescent="0.3">
      <c r="A29406" t="s">
        <v>29456</v>
      </c>
      <c r="B29406" s="1">
        <v>45991</v>
      </c>
      <c r="C29406" t="s">
        <v>44</v>
      </c>
      <c r="D29406" t="s">
        <v>31</v>
      </c>
      <c r="E29406" t="s">
        <v>37</v>
      </c>
      <c r="F29406" t="s">
        <v>20</v>
      </c>
      <c r="G29406" t="s">
        <v>21</v>
      </c>
      <c r="H29406">
        <v>54</v>
      </c>
      <c r="I29406">
        <v>3315.59</v>
      </c>
      <c r="J29406">
        <v>43.93</v>
      </c>
      <c r="K29406">
        <v>1859.05</v>
      </c>
      <c r="L29406">
        <v>13</v>
      </c>
      <c r="M29406">
        <v>24167.65</v>
      </c>
      <c r="N29406" t="s">
        <v>22</v>
      </c>
      <c r="O29406" t="s">
        <v>24</v>
      </c>
      <c r="P29406" t="s">
        <v>24</v>
      </c>
      <c r="Q29406" t="s">
        <v>30655</v>
      </c>
    </row>
    <row r="29407" spans="1:17" x14ac:dyDescent="0.3">
      <c r="A29407" t="s">
        <v>29457</v>
      </c>
      <c r="B29407" s="1">
        <v>45991</v>
      </c>
      <c r="C29407" t="s">
        <v>54</v>
      </c>
      <c r="D29407" t="s">
        <v>55</v>
      </c>
      <c r="E29407" t="s">
        <v>52</v>
      </c>
      <c r="F29407" t="s">
        <v>41</v>
      </c>
      <c r="G29407" t="s">
        <v>38</v>
      </c>
      <c r="H29407">
        <v>35</v>
      </c>
      <c r="I29407">
        <v>2120.2800000000002</v>
      </c>
      <c r="J29407">
        <v>10.94</v>
      </c>
      <c r="K29407">
        <v>1888.32</v>
      </c>
      <c r="L29407">
        <v>21</v>
      </c>
      <c r="M29407">
        <v>39654.720000000001</v>
      </c>
      <c r="N29407" t="s">
        <v>22</v>
      </c>
      <c r="O29407" t="s">
        <v>33</v>
      </c>
      <c r="P29407" t="s">
        <v>33</v>
      </c>
      <c r="Q29407" t="s">
        <v>30653</v>
      </c>
    </row>
    <row r="29408" spans="1:17" x14ac:dyDescent="0.3">
      <c r="A29408" t="s">
        <v>29458</v>
      </c>
      <c r="B29408" s="1">
        <v>45991</v>
      </c>
      <c r="C29408" t="s">
        <v>61</v>
      </c>
      <c r="D29408" t="s">
        <v>18</v>
      </c>
      <c r="E29408" t="s">
        <v>71</v>
      </c>
      <c r="F29408" t="s">
        <v>41</v>
      </c>
      <c r="G29408" t="s">
        <v>21</v>
      </c>
      <c r="H29408">
        <v>48</v>
      </c>
      <c r="I29408">
        <v>5831.48</v>
      </c>
      <c r="J29408">
        <v>29.59</v>
      </c>
      <c r="K29408">
        <v>4105.95</v>
      </c>
      <c r="L29408">
        <v>4</v>
      </c>
      <c r="M29408">
        <v>16423.8</v>
      </c>
      <c r="N29408" t="s">
        <v>22</v>
      </c>
      <c r="O29408" t="s">
        <v>23</v>
      </c>
      <c r="P29408" t="s">
        <v>24</v>
      </c>
      <c r="Q29408" t="s">
        <v>30655</v>
      </c>
    </row>
    <row r="29409" spans="1:17" x14ac:dyDescent="0.3">
      <c r="A29409" t="s">
        <v>29459</v>
      </c>
      <c r="B29409" s="1">
        <v>45991</v>
      </c>
      <c r="C29409" t="s">
        <v>51</v>
      </c>
      <c r="D29409" t="s">
        <v>31</v>
      </c>
      <c r="E29409" t="s">
        <v>37</v>
      </c>
      <c r="F29409" t="s">
        <v>20</v>
      </c>
      <c r="G29409" t="s">
        <v>21</v>
      </c>
      <c r="H29409">
        <v>22</v>
      </c>
      <c r="I29409">
        <v>3540.03</v>
      </c>
      <c r="J29409">
        <v>23.37</v>
      </c>
      <c r="K29409">
        <v>2712.72</v>
      </c>
      <c r="L29409">
        <v>19</v>
      </c>
      <c r="M29409">
        <v>51541.68</v>
      </c>
      <c r="N29409" t="s">
        <v>22</v>
      </c>
      <c r="O29409" t="s">
        <v>33</v>
      </c>
      <c r="P29409" t="s">
        <v>24</v>
      </c>
      <c r="Q29409" t="s">
        <v>30654</v>
      </c>
    </row>
    <row r="29410" spans="1:17" x14ac:dyDescent="0.3">
      <c r="A29410" t="s">
        <v>29460</v>
      </c>
      <c r="B29410" s="1">
        <v>45991</v>
      </c>
      <c r="C29410" t="s">
        <v>40</v>
      </c>
      <c r="D29410" t="s">
        <v>31</v>
      </c>
      <c r="E29410" t="s">
        <v>46</v>
      </c>
      <c r="F29410" t="s">
        <v>20</v>
      </c>
      <c r="G29410" t="s">
        <v>21</v>
      </c>
      <c r="H29410">
        <v>34</v>
      </c>
      <c r="I29410">
        <v>1055.94</v>
      </c>
      <c r="J29410">
        <v>19.02</v>
      </c>
      <c r="K29410">
        <v>855.1</v>
      </c>
      <c r="L29410">
        <v>35</v>
      </c>
      <c r="M29410">
        <v>29928.5</v>
      </c>
      <c r="N29410" t="s">
        <v>22</v>
      </c>
      <c r="O29410" t="s">
        <v>23</v>
      </c>
      <c r="P29410" t="s">
        <v>24</v>
      </c>
      <c r="Q29410" t="s">
        <v>30653</v>
      </c>
    </row>
    <row r="29411" spans="1:17" x14ac:dyDescent="0.3">
      <c r="A29411" t="s">
        <v>29461</v>
      </c>
      <c r="B29411" s="1">
        <v>45991</v>
      </c>
      <c r="C29411" t="s">
        <v>54</v>
      </c>
      <c r="D29411" t="s">
        <v>55</v>
      </c>
      <c r="E29411" t="s">
        <v>19</v>
      </c>
      <c r="F29411" t="s">
        <v>41</v>
      </c>
      <c r="G29411" t="s">
        <v>21</v>
      </c>
      <c r="H29411">
        <v>45</v>
      </c>
      <c r="I29411">
        <v>1113.44</v>
      </c>
      <c r="J29411">
        <v>24.12</v>
      </c>
      <c r="K29411">
        <v>844.88</v>
      </c>
      <c r="L29411">
        <v>34</v>
      </c>
      <c r="M29411">
        <v>28725.919999999998</v>
      </c>
      <c r="N29411" t="s">
        <v>22</v>
      </c>
      <c r="O29411" t="s">
        <v>23</v>
      </c>
      <c r="P29411" t="s">
        <v>24</v>
      </c>
      <c r="Q29411" t="s">
        <v>30656</v>
      </c>
    </row>
    <row r="29412" spans="1:17" x14ac:dyDescent="0.3">
      <c r="A29412" t="s">
        <v>29462</v>
      </c>
      <c r="B29412" s="1">
        <v>45991</v>
      </c>
      <c r="C29412" t="s">
        <v>57</v>
      </c>
      <c r="D29412" t="s">
        <v>55</v>
      </c>
      <c r="E29412" t="s">
        <v>71</v>
      </c>
      <c r="F29412" t="s">
        <v>20</v>
      </c>
      <c r="G29412" t="s">
        <v>21</v>
      </c>
      <c r="H29412">
        <v>31</v>
      </c>
      <c r="I29412">
        <v>5712.87</v>
      </c>
      <c r="J29412">
        <v>58.28</v>
      </c>
      <c r="K29412">
        <v>2383.41</v>
      </c>
      <c r="L29412">
        <v>55</v>
      </c>
      <c r="M29412">
        <v>131087.54999999999</v>
      </c>
      <c r="N29412" t="s">
        <v>22</v>
      </c>
      <c r="O29412" t="s">
        <v>33</v>
      </c>
      <c r="P29412" t="s">
        <v>33</v>
      </c>
      <c r="Q29412" t="s">
        <v>30653</v>
      </c>
    </row>
    <row r="29413" spans="1:17" x14ac:dyDescent="0.3">
      <c r="A29413" t="s">
        <v>29463</v>
      </c>
      <c r="B29413" s="1">
        <v>45991</v>
      </c>
      <c r="C29413" t="s">
        <v>40</v>
      </c>
      <c r="D29413" t="s">
        <v>31</v>
      </c>
      <c r="E29413" t="s">
        <v>52</v>
      </c>
      <c r="F29413" t="s">
        <v>20</v>
      </c>
      <c r="G29413" t="s">
        <v>38</v>
      </c>
      <c r="H29413">
        <v>40</v>
      </c>
      <c r="I29413">
        <v>2400.11</v>
      </c>
      <c r="J29413">
        <v>56.55</v>
      </c>
      <c r="K29413">
        <v>1042.8499999999999</v>
      </c>
      <c r="L29413">
        <v>20</v>
      </c>
      <c r="M29413">
        <v>20857</v>
      </c>
      <c r="N29413" t="s">
        <v>22</v>
      </c>
      <c r="O29413" t="s">
        <v>23</v>
      </c>
      <c r="P29413" t="s">
        <v>33</v>
      </c>
      <c r="Q29413" t="s">
        <v>30656</v>
      </c>
    </row>
    <row r="29414" spans="1:17" x14ac:dyDescent="0.3">
      <c r="A29414" t="s">
        <v>29464</v>
      </c>
      <c r="B29414" s="1">
        <v>45991</v>
      </c>
      <c r="C29414" t="s">
        <v>51</v>
      </c>
      <c r="D29414" t="s">
        <v>31</v>
      </c>
      <c r="E29414" t="s">
        <v>28</v>
      </c>
      <c r="F29414" t="s">
        <v>20</v>
      </c>
      <c r="G29414" t="s">
        <v>38</v>
      </c>
      <c r="H29414">
        <v>18</v>
      </c>
      <c r="I29414">
        <v>1259.48</v>
      </c>
      <c r="J29414">
        <v>65</v>
      </c>
      <c r="K29414">
        <v>440.82</v>
      </c>
      <c r="L29414">
        <v>31</v>
      </c>
      <c r="M29414">
        <v>13665.42</v>
      </c>
      <c r="N29414" t="s">
        <v>22</v>
      </c>
      <c r="O29414" t="s">
        <v>24</v>
      </c>
      <c r="P29414" t="s">
        <v>24</v>
      </c>
      <c r="Q29414" t="s">
        <v>30654</v>
      </c>
    </row>
    <row r="29415" spans="1:17" x14ac:dyDescent="0.3">
      <c r="A29415" t="s">
        <v>29465</v>
      </c>
      <c r="B29415" s="1">
        <v>45991</v>
      </c>
      <c r="C29415" t="s">
        <v>95</v>
      </c>
      <c r="D29415" t="s">
        <v>36</v>
      </c>
      <c r="E29415" t="s">
        <v>69</v>
      </c>
      <c r="F29415" t="s">
        <v>20</v>
      </c>
      <c r="G29415" t="s">
        <v>38</v>
      </c>
      <c r="H29415">
        <v>50</v>
      </c>
      <c r="I29415">
        <v>7174.02</v>
      </c>
      <c r="J29415">
        <v>28.06</v>
      </c>
      <c r="K29415">
        <v>5160.99</v>
      </c>
      <c r="L29415">
        <v>22</v>
      </c>
      <c r="M29415">
        <v>113541.78</v>
      </c>
      <c r="N29415" t="s">
        <v>22</v>
      </c>
      <c r="O29415" t="s">
        <v>24</v>
      </c>
      <c r="P29415" t="s">
        <v>24</v>
      </c>
      <c r="Q29415" t="s">
        <v>30655</v>
      </c>
    </row>
    <row r="29416" spans="1:17" x14ac:dyDescent="0.3">
      <c r="A29416" t="s">
        <v>29466</v>
      </c>
      <c r="B29416" s="1">
        <v>45991</v>
      </c>
      <c r="C29416" t="s">
        <v>95</v>
      </c>
      <c r="D29416" t="s">
        <v>36</v>
      </c>
      <c r="E29416" t="s">
        <v>69</v>
      </c>
      <c r="F29416" t="s">
        <v>20</v>
      </c>
      <c r="G29416" t="s">
        <v>21</v>
      </c>
      <c r="H29416">
        <v>38</v>
      </c>
      <c r="I29416">
        <v>11411.91</v>
      </c>
      <c r="J29416">
        <v>65</v>
      </c>
      <c r="K29416">
        <v>3994.17</v>
      </c>
      <c r="L29416">
        <v>35</v>
      </c>
      <c r="M29416">
        <v>139795.95000000001</v>
      </c>
      <c r="N29416" t="s">
        <v>22</v>
      </c>
      <c r="O29416" t="s">
        <v>24</v>
      </c>
      <c r="P29416" t="s">
        <v>24</v>
      </c>
      <c r="Q29416" t="s">
        <v>30656</v>
      </c>
    </row>
    <row r="29417" spans="1:17" x14ac:dyDescent="0.3">
      <c r="A29417" t="s">
        <v>29467</v>
      </c>
      <c r="B29417" s="1">
        <v>45991</v>
      </c>
      <c r="C29417" t="s">
        <v>30</v>
      </c>
      <c r="D29417" t="s">
        <v>31</v>
      </c>
      <c r="E29417" t="s">
        <v>52</v>
      </c>
      <c r="F29417" t="s">
        <v>20</v>
      </c>
      <c r="G29417" t="s">
        <v>38</v>
      </c>
      <c r="H29417">
        <v>26</v>
      </c>
      <c r="I29417">
        <v>1114.5</v>
      </c>
      <c r="J29417">
        <v>39.97</v>
      </c>
      <c r="K29417">
        <v>669.03</v>
      </c>
      <c r="L29417">
        <v>29</v>
      </c>
      <c r="M29417">
        <v>19401.87</v>
      </c>
      <c r="N29417" t="s">
        <v>22</v>
      </c>
      <c r="O29417" t="s">
        <v>23</v>
      </c>
      <c r="P29417" t="s">
        <v>24</v>
      </c>
      <c r="Q29417" t="s">
        <v>30653</v>
      </c>
    </row>
    <row r="29418" spans="1:17" x14ac:dyDescent="0.3">
      <c r="A29418" t="s">
        <v>29468</v>
      </c>
      <c r="B29418" s="1">
        <v>45991</v>
      </c>
      <c r="C29418" t="s">
        <v>81</v>
      </c>
      <c r="D29418" t="s">
        <v>55</v>
      </c>
      <c r="E29418" t="s">
        <v>32</v>
      </c>
      <c r="F29418" t="s">
        <v>41</v>
      </c>
      <c r="G29418" t="s">
        <v>38</v>
      </c>
      <c r="H29418">
        <v>34</v>
      </c>
      <c r="I29418">
        <v>657.79</v>
      </c>
      <c r="J29418">
        <v>37.21</v>
      </c>
      <c r="K29418">
        <v>413.03</v>
      </c>
      <c r="L29418">
        <v>15</v>
      </c>
      <c r="M29418">
        <v>6195.45</v>
      </c>
      <c r="N29418" t="s">
        <v>22</v>
      </c>
      <c r="O29418" t="s">
        <v>23</v>
      </c>
      <c r="P29418" t="s">
        <v>24</v>
      </c>
      <c r="Q29418" t="s">
        <v>30653</v>
      </c>
    </row>
    <row r="29419" spans="1:17" x14ac:dyDescent="0.3">
      <c r="A29419" t="s">
        <v>29469</v>
      </c>
      <c r="B29419" s="1">
        <v>45991</v>
      </c>
      <c r="C29419" t="s">
        <v>17</v>
      </c>
      <c r="D29419" t="s">
        <v>18</v>
      </c>
      <c r="E29419" t="s">
        <v>32</v>
      </c>
      <c r="F29419" t="s">
        <v>20</v>
      </c>
      <c r="G29419" t="s">
        <v>21</v>
      </c>
      <c r="H29419">
        <v>39</v>
      </c>
      <c r="I29419">
        <v>255.4</v>
      </c>
      <c r="J29419">
        <v>41.19</v>
      </c>
      <c r="K29419">
        <v>150.19999999999999</v>
      </c>
      <c r="L29419">
        <v>20</v>
      </c>
      <c r="M29419">
        <v>3004</v>
      </c>
      <c r="N29419" t="s">
        <v>22</v>
      </c>
      <c r="O29419" t="s">
        <v>23</v>
      </c>
      <c r="P29419" t="s">
        <v>33</v>
      </c>
      <c r="Q29419" t="s">
        <v>30656</v>
      </c>
    </row>
    <row r="29420" spans="1:17" x14ac:dyDescent="0.3">
      <c r="A29420" t="s">
        <v>29470</v>
      </c>
      <c r="B29420" s="1">
        <v>45991</v>
      </c>
      <c r="C29420" t="s">
        <v>44</v>
      </c>
      <c r="D29420" t="s">
        <v>31</v>
      </c>
      <c r="E29420" t="s">
        <v>37</v>
      </c>
      <c r="F29420" t="s">
        <v>20</v>
      </c>
      <c r="G29420" t="s">
        <v>38</v>
      </c>
      <c r="H29420">
        <v>29</v>
      </c>
      <c r="I29420">
        <v>4027.1</v>
      </c>
      <c r="J29420">
        <v>65</v>
      </c>
      <c r="K29420">
        <v>1409.48</v>
      </c>
      <c r="L29420">
        <v>32</v>
      </c>
      <c r="M29420">
        <v>45103.360000000001</v>
      </c>
      <c r="N29420" t="s">
        <v>22</v>
      </c>
      <c r="O29420" t="s">
        <v>24</v>
      </c>
      <c r="P29420" t="s">
        <v>24</v>
      </c>
      <c r="Q29420" t="s">
        <v>30653</v>
      </c>
    </row>
    <row r="29421" spans="1:17" x14ac:dyDescent="0.3">
      <c r="A29421" t="s">
        <v>29471</v>
      </c>
      <c r="B29421" s="1">
        <v>45991</v>
      </c>
      <c r="C29421" t="s">
        <v>61</v>
      </c>
      <c r="D29421" t="s">
        <v>18</v>
      </c>
      <c r="E29421" t="s">
        <v>37</v>
      </c>
      <c r="F29421" t="s">
        <v>20</v>
      </c>
      <c r="G29421" t="s">
        <v>38</v>
      </c>
      <c r="H29421">
        <v>52</v>
      </c>
      <c r="I29421">
        <v>1562.08</v>
      </c>
      <c r="J29421">
        <v>31.56</v>
      </c>
      <c r="K29421">
        <v>1069.0899999999999</v>
      </c>
      <c r="L29421">
        <v>7</v>
      </c>
      <c r="M29421">
        <v>7483.63</v>
      </c>
      <c r="N29421" t="s">
        <v>22</v>
      </c>
      <c r="O29421" t="s">
        <v>23</v>
      </c>
      <c r="P29421" t="s">
        <v>24</v>
      </c>
      <c r="Q29421" t="s">
        <v>30655</v>
      </c>
    </row>
    <row r="29422" spans="1:17" x14ac:dyDescent="0.3">
      <c r="A29422" t="s">
        <v>29472</v>
      </c>
      <c r="B29422" s="1">
        <v>45991</v>
      </c>
      <c r="C29422" t="s">
        <v>59</v>
      </c>
      <c r="D29422" t="s">
        <v>27</v>
      </c>
      <c r="E29422" t="s">
        <v>52</v>
      </c>
      <c r="F29422" t="s">
        <v>20</v>
      </c>
      <c r="G29422" t="s">
        <v>21</v>
      </c>
      <c r="H29422">
        <v>38</v>
      </c>
      <c r="I29422">
        <v>2005.81</v>
      </c>
      <c r="J29422">
        <v>41.55</v>
      </c>
      <c r="K29422">
        <v>1172.4000000000001</v>
      </c>
      <c r="L29422">
        <v>66</v>
      </c>
      <c r="M29422">
        <v>77378.399999999994</v>
      </c>
      <c r="N29422" t="s">
        <v>42</v>
      </c>
      <c r="O29422" t="s">
        <v>24</v>
      </c>
      <c r="P29422" t="s">
        <v>24</v>
      </c>
      <c r="Q29422" t="s">
        <v>30656</v>
      </c>
    </row>
    <row r="29423" spans="1:17" x14ac:dyDescent="0.3">
      <c r="A29423" t="s">
        <v>29473</v>
      </c>
      <c r="B29423" s="1">
        <v>45991</v>
      </c>
      <c r="C29423" t="s">
        <v>61</v>
      </c>
      <c r="D29423" t="s">
        <v>18</v>
      </c>
      <c r="E29423" t="s">
        <v>37</v>
      </c>
      <c r="F29423" t="s">
        <v>20</v>
      </c>
      <c r="G29423" t="s">
        <v>38</v>
      </c>
      <c r="H29423">
        <v>34</v>
      </c>
      <c r="I29423">
        <v>3363.6</v>
      </c>
      <c r="J29423">
        <v>35.659999999999997</v>
      </c>
      <c r="K29423">
        <v>2164.14</v>
      </c>
      <c r="L29423">
        <v>7</v>
      </c>
      <c r="M29423">
        <v>15148.98</v>
      </c>
      <c r="N29423" t="s">
        <v>22</v>
      </c>
      <c r="O29423" t="s">
        <v>23</v>
      </c>
      <c r="P29423" t="s">
        <v>24</v>
      </c>
      <c r="Q29423" t="s">
        <v>30653</v>
      </c>
    </row>
    <row r="29424" spans="1:17" x14ac:dyDescent="0.3">
      <c r="A29424" t="s">
        <v>29474</v>
      </c>
      <c r="B29424" s="1">
        <v>45991</v>
      </c>
      <c r="C29424" t="s">
        <v>35</v>
      </c>
      <c r="D29424" t="s">
        <v>36</v>
      </c>
      <c r="E29424" t="s">
        <v>19</v>
      </c>
      <c r="F29424" t="s">
        <v>20</v>
      </c>
      <c r="G29424" t="s">
        <v>21</v>
      </c>
      <c r="H29424">
        <v>51</v>
      </c>
      <c r="I29424">
        <v>3944.51</v>
      </c>
      <c r="J29424">
        <v>42.61</v>
      </c>
      <c r="K29424">
        <v>2263.75</v>
      </c>
      <c r="L29424">
        <v>36</v>
      </c>
      <c r="M29424">
        <v>81495</v>
      </c>
      <c r="N29424" t="s">
        <v>22</v>
      </c>
      <c r="O29424" t="s">
        <v>23</v>
      </c>
      <c r="P29424" t="s">
        <v>33</v>
      </c>
      <c r="Q29424" t="s">
        <v>30655</v>
      </c>
    </row>
    <row r="29425" spans="1:17" x14ac:dyDescent="0.3">
      <c r="A29425" t="s">
        <v>29475</v>
      </c>
      <c r="B29425" s="1">
        <v>45991</v>
      </c>
      <c r="C29425" t="s">
        <v>40</v>
      </c>
      <c r="D29425" t="s">
        <v>31</v>
      </c>
      <c r="E29425" t="s">
        <v>71</v>
      </c>
      <c r="F29425" t="s">
        <v>20</v>
      </c>
      <c r="G29425" t="s">
        <v>21</v>
      </c>
      <c r="H29425">
        <v>35</v>
      </c>
      <c r="I29425">
        <v>14630.88</v>
      </c>
      <c r="J29425">
        <v>19.05</v>
      </c>
      <c r="K29425">
        <v>11843.7</v>
      </c>
      <c r="L29425">
        <v>42</v>
      </c>
      <c r="M29425">
        <v>497435.4</v>
      </c>
      <c r="N29425" t="s">
        <v>42</v>
      </c>
      <c r="O29425" t="s">
        <v>33</v>
      </c>
      <c r="P29425" t="s">
        <v>33</v>
      </c>
      <c r="Q29425" t="s">
        <v>30653</v>
      </c>
    </row>
    <row r="29426" spans="1:17" x14ac:dyDescent="0.3">
      <c r="A29426" t="s">
        <v>29476</v>
      </c>
      <c r="B29426" s="1">
        <v>45991</v>
      </c>
      <c r="C29426" t="s">
        <v>54</v>
      </c>
      <c r="D29426" t="s">
        <v>55</v>
      </c>
      <c r="E29426" t="s">
        <v>28</v>
      </c>
      <c r="F29426" t="s">
        <v>20</v>
      </c>
      <c r="G29426" t="s">
        <v>38</v>
      </c>
      <c r="H29426">
        <v>31</v>
      </c>
      <c r="I29426">
        <v>3103.33</v>
      </c>
      <c r="J29426">
        <v>51.89</v>
      </c>
      <c r="K29426">
        <v>1493.01</v>
      </c>
      <c r="L29426">
        <v>57</v>
      </c>
      <c r="M29426">
        <v>85101.57</v>
      </c>
      <c r="N29426" t="s">
        <v>42</v>
      </c>
      <c r="O29426" t="s">
        <v>23</v>
      </c>
      <c r="P29426" t="s">
        <v>24</v>
      </c>
      <c r="Q29426" t="s">
        <v>30653</v>
      </c>
    </row>
    <row r="29427" spans="1:17" x14ac:dyDescent="0.3">
      <c r="A29427" t="s">
        <v>29477</v>
      </c>
      <c r="B29427" s="1">
        <v>45991</v>
      </c>
      <c r="C29427" t="s">
        <v>40</v>
      </c>
      <c r="D29427" t="s">
        <v>31</v>
      </c>
      <c r="E29427" t="s">
        <v>69</v>
      </c>
      <c r="F29427" t="s">
        <v>41</v>
      </c>
      <c r="G29427" t="s">
        <v>21</v>
      </c>
      <c r="H29427">
        <v>48</v>
      </c>
      <c r="I29427">
        <v>10563.78</v>
      </c>
      <c r="J29427">
        <v>12.92</v>
      </c>
      <c r="K29427">
        <v>9198.94</v>
      </c>
      <c r="L29427">
        <v>10</v>
      </c>
      <c r="M29427">
        <v>91989.4</v>
      </c>
      <c r="N29427" t="s">
        <v>22</v>
      </c>
      <c r="O29427" t="s">
        <v>24</v>
      </c>
      <c r="P29427" t="s">
        <v>33</v>
      </c>
      <c r="Q29427" t="s">
        <v>30655</v>
      </c>
    </row>
    <row r="29428" spans="1:17" x14ac:dyDescent="0.3">
      <c r="A29428" t="s">
        <v>29478</v>
      </c>
      <c r="B29428" s="1">
        <v>45991</v>
      </c>
      <c r="C29428" t="s">
        <v>30</v>
      </c>
      <c r="D29428" t="s">
        <v>31</v>
      </c>
      <c r="E29428" t="s">
        <v>28</v>
      </c>
      <c r="F29428" t="s">
        <v>20</v>
      </c>
      <c r="G29428" t="s">
        <v>21</v>
      </c>
      <c r="H29428">
        <v>49</v>
      </c>
      <c r="I29428">
        <v>4426.9399999999996</v>
      </c>
      <c r="J29428">
        <v>46.68</v>
      </c>
      <c r="K29428">
        <v>2360.44</v>
      </c>
      <c r="L29428">
        <v>51</v>
      </c>
      <c r="M29428">
        <v>120382.44</v>
      </c>
      <c r="N29428" t="s">
        <v>22</v>
      </c>
      <c r="O29428" t="s">
        <v>33</v>
      </c>
      <c r="P29428" t="s">
        <v>33</v>
      </c>
      <c r="Q29428" t="s">
        <v>30655</v>
      </c>
    </row>
    <row r="29429" spans="1:17" x14ac:dyDescent="0.3">
      <c r="A29429" t="s">
        <v>29479</v>
      </c>
      <c r="B29429" s="1">
        <v>45991</v>
      </c>
      <c r="C29429" t="s">
        <v>54</v>
      </c>
      <c r="D29429" t="s">
        <v>55</v>
      </c>
      <c r="E29429" t="s">
        <v>19</v>
      </c>
      <c r="F29429" t="s">
        <v>20</v>
      </c>
      <c r="G29429" t="s">
        <v>38</v>
      </c>
      <c r="H29429">
        <v>50</v>
      </c>
      <c r="I29429">
        <v>2695.74</v>
      </c>
      <c r="J29429">
        <v>44.39</v>
      </c>
      <c r="K29429">
        <v>1499.1</v>
      </c>
      <c r="L29429">
        <v>27</v>
      </c>
      <c r="M29429">
        <v>40475.699999999997</v>
      </c>
      <c r="N29429" t="s">
        <v>22</v>
      </c>
      <c r="O29429" t="s">
        <v>33</v>
      </c>
      <c r="P29429" t="s">
        <v>33</v>
      </c>
      <c r="Q29429" t="s">
        <v>30655</v>
      </c>
    </row>
    <row r="29430" spans="1:17" x14ac:dyDescent="0.3">
      <c r="A29430" t="s">
        <v>29480</v>
      </c>
      <c r="B29430" s="1">
        <v>45991</v>
      </c>
      <c r="C29430" t="s">
        <v>95</v>
      </c>
      <c r="D29430" t="s">
        <v>36</v>
      </c>
      <c r="E29430" t="s">
        <v>69</v>
      </c>
      <c r="F29430" t="s">
        <v>20</v>
      </c>
      <c r="G29430" t="s">
        <v>38</v>
      </c>
      <c r="H29430">
        <v>64</v>
      </c>
      <c r="I29430">
        <v>4746.1000000000004</v>
      </c>
      <c r="J29430">
        <v>49.54</v>
      </c>
      <c r="K29430">
        <v>2394.88</v>
      </c>
      <c r="L29430">
        <v>34</v>
      </c>
      <c r="M29430">
        <v>81425.919999999998</v>
      </c>
      <c r="N29430" t="s">
        <v>22</v>
      </c>
      <c r="O29430" t="s">
        <v>33</v>
      </c>
      <c r="P29430" t="s">
        <v>33</v>
      </c>
      <c r="Q29430" t="s">
        <v>30655</v>
      </c>
    </row>
    <row r="29431" spans="1:17" x14ac:dyDescent="0.3">
      <c r="A29431" t="s">
        <v>29481</v>
      </c>
      <c r="B29431" s="1">
        <v>45991</v>
      </c>
      <c r="C29431" t="s">
        <v>26</v>
      </c>
      <c r="D29431" t="s">
        <v>27</v>
      </c>
      <c r="E29431" t="s">
        <v>19</v>
      </c>
      <c r="F29431" t="s">
        <v>20</v>
      </c>
      <c r="G29431" t="s">
        <v>38</v>
      </c>
      <c r="H29431">
        <v>26</v>
      </c>
      <c r="I29431">
        <v>3323.45</v>
      </c>
      <c r="J29431">
        <v>27.09</v>
      </c>
      <c r="K29431">
        <v>2423.13</v>
      </c>
      <c r="L29431">
        <v>19</v>
      </c>
      <c r="M29431">
        <v>46039.47</v>
      </c>
      <c r="N29431" t="s">
        <v>22</v>
      </c>
      <c r="O29431" t="s">
        <v>33</v>
      </c>
      <c r="P29431" t="s">
        <v>24</v>
      </c>
      <c r="Q29431" t="s">
        <v>30653</v>
      </c>
    </row>
    <row r="29432" spans="1:17" x14ac:dyDescent="0.3">
      <c r="A29432" t="s">
        <v>29482</v>
      </c>
      <c r="B29432" s="1">
        <v>45991</v>
      </c>
      <c r="C29432" t="s">
        <v>66</v>
      </c>
      <c r="D29432" t="s">
        <v>55</v>
      </c>
      <c r="E29432" t="s">
        <v>52</v>
      </c>
      <c r="F29432" t="s">
        <v>20</v>
      </c>
      <c r="G29432" t="s">
        <v>38</v>
      </c>
      <c r="H29432">
        <v>40</v>
      </c>
      <c r="I29432">
        <v>1066.1600000000001</v>
      </c>
      <c r="J29432">
        <v>36.619999999999997</v>
      </c>
      <c r="K29432">
        <v>675.73</v>
      </c>
      <c r="L29432">
        <v>18</v>
      </c>
      <c r="M29432">
        <v>12163.14</v>
      </c>
      <c r="N29432" t="s">
        <v>22</v>
      </c>
      <c r="O29432" t="s">
        <v>33</v>
      </c>
      <c r="P29432" t="s">
        <v>33</v>
      </c>
      <c r="Q29432" t="s">
        <v>30656</v>
      </c>
    </row>
    <row r="29433" spans="1:17" x14ac:dyDescent="0.3">
      <c r="A29433" t="s">
        <v>29483</v>
      </c>
      <c r="B29433" s="1">
        <v>45991</v>
      </c>
      <c r="C29433" t="s">
        <v>30</v>
      </c>
      <c r="D29433" t="s">
        <v>31</v>
      </c>
      <c r="E29433" t="s">
        <v>71</v>
      </c>
      <c r="F29433" t="s">
        <v>41</v>
      </c>
      <c r="G29433" t="s">
        <v>38</v>
      </c>
      <c r="H29433">
        <v>53</v>
      </c>
      <c r="I29433">
        <v>10803.38</v>
      </c>
      <c r="J29433">
        <v>53.5</v>
      </c>
      <c r="K29433">
        <v>5023.57</v>
      </c>
      <c r="L29433">
        <v>25</v>
      </c>
      <c r="M29433">
        <v>125589.25</v>
      </c>
      <c r="N29433" t="s">
        <v>42</v>
      </c>
      <c r="O29433" t="s">
        <v>23</v>
      </c>
      <c r="P29433" t="s">
        <v>24</v>
      </c>
      <c r="Q29433" t="s">
        <v>30655</v>
      </c>
    </row>
    <row r="29434" spans="1:17" x14ac:dyDescent="0.3">
      <c r="A29434" t="s">
        <v>29484</v>
      </c>
      <c r="B29434" s="1">
        <v>45991</v>
      </c>
      <c r="C29434" t="s">
        <v>26</v>
      </c>
      <c r="D29434" t="s">
        <v>27</v>
      </c>
      <c r="E29434" t="s">
        <v>71</v>
      </c>
      <c r="F29434" t="s">
        <v>20</v>
      </c>
      <c r="G29434" t="s">
        <v>38</v>
      </c>
      <c r="H29434">
        <v>19</v>
      </c>
      <c r="I29434">
        <v>14839.36</v>
      </c>
      <c r="J29434">
        <v>42.87</v>
      </c>
      <c r="K29434">
        <v>8477.73</v>
      </c>
      <c r="L29434">
        <v>35</v>
      </c>
      <c r="M29434">
        <v>296720.55</v>
      </c>
      <c r="N29434" t="s">
        <v>22</v>
      </c>
      <c r="O29434" t="s">
        <v>33</v>
      </c>
      <c r="P29434" t="s">
        <v>33</v>
      </c>
      <c r="Q29434" t="s">
        <v>30654</v>
      </c>
    </row>
    <row r="29435" spans="1:17" x14ac:dyDescent="0.3">
      <c r="A29435" t="s">
        <v>29485</v>
      </c>
      <c r="B29435" s="1">
        <v>45991</v>
      </c>
      <c r="C29435" t="s">
        <v>81</v>
      </c>
      <c r="D29435" t="s">
        <v>55</v>
      </c>
      <c r="E29435" t="s">
        <v>71</v>
      </c>
      <c r="F29435" t="s">
        <v>20</v>
      </c>
      <c r="G29435" t="s">
        <v>38</v>
      </c>
      <c r="H29435">
        <v>21</v>
      </c>
      <c r="I29435">
        <v>5942.26</v>
      </c>
      <c r="J29435">
        <v>59.97</v>
      </c>
      <c r="K29435">
        <v>2378.69</v>
      </c>
      <c r="L29435">
        <v>46</v>
      </c>
      <c r="M29435">
        <v>109419.74</v>
      </c>
      <c r="N29435" t="s">
        <v>22</v>
      </c>
      <c r="O29435" t="s">
        <v>33</v>
      </c>
      <c r="P29435" t="s">
        <v>33</v>
      </c>
      <c r="Q29435" t="s">
        <v>30654</v>
      </c>
    </row>
    <row r="29436" spans="1:17" x14ac:dyDescent="0.3">
      <c r="A29436" t="s">
        <v>29486</v>
      </c>
      <c r="B29436" s="1">
        <v>45991</v>
      </c>
      <c r="C29436" t="s">
        <v>66</v>
      </c>
      <c r="D29436" t="s">
        <v>55</v>
      </c>
      <c r="E29436" t="s">
        <v>28</v>
      </c>
      <c r="F29436" t="s">
        <v>41</v>
      </c>
      <c r="G29436" t="s">
        <v>38</v>
      </c>
      <c r="H29436">
        <v>42</v>
      </c>
      <c r="I29436">
        <v>3947.89</v>
      </c>
      <c r="J29436">
        <v>41.2</v>
      </c>
      <c r="K29436">
        <v>2321.36</v>
      </c>
      <c r="L29436">
        <v>19</v>
      </c>
      <c r="M29436">
        <v>44105.84</v>
      </c>
      <c r="N29436" t="s">
        <v>22</v>
      </c>
      <c r="O29436" t="s">
        <v>23</v>
      </c>
      <c r="P29436" t="s">
        <v>24</v>
      </c>
      <c r="Q29436" t="s">
        <v>30656</v>
      </c>
    </row>
    <row r="29437" spans="1:17" x14ac:dyDescent="0.3">
      <c r="A29437" t="s">
        <v>29487</v>
      </c>
      <c r="B29437" s="1">
        <v>45991</v>
      </c>
      <c r="C29437" t="s">
        <v>57</v>
      </c>
      <c r="D29437" t="s">
        <v>55</v>
      </c>
      <c r="E29437" t="s">
        <v>52</v>
      </c>
      <c r="F29437" t="s">
        <v>41</v>
      </c>
      <c r="G29437" t="s">
        <v>38</v>
      </c>
      <c r="H29437">
        <v>28</v>
      </c>
      <c r="I29437">
        <v>638.82000000000005</v>
      </c>
      <c r="J29437">
        <v>17.18</v>
      </c>
      <c r="K29437">
        <v>529.07000000000005</v>
      </c>
      <c r="L29437">
        <v>35</v>
      </c>
      <c r="M29437">
        <v>18517.45</v>
      </c>
      <c r="N29437" t="s">
        <v>22</v>
      </c>
      <c r="O29437" t="s">
        <v>23</v>
      </c>
      <c r="P29437" t="s">
        <v>33</v>
      </c>
      <c r="Q29437" t="s">
        <v>30653</v>
      </c>
    </row>
    <row r="29438" spans="1:17" x14ac:dyDescent="0.3">
      <c r="A29438" t="s">
        <v>29488</v>
      </c>
      <c r="B29438" s="1">
        <v>45991</v>
      </c>
      <c r="C29438" t="s">
        <v>44</v>
      </c>
      <c r="D29438" t="s">
        <v>31</v>
      </c>
      <c r="E29438" t="s">
        <v>28</v>
      </c>
      <c r="F29438" t="s">
        <v>20</v>
      </c>
      <c r="G29438" t="s">
        <v>21</v>
      </c>
      <c r="H29438">
        <v>28</v>
      </c>
      <c r="I29438">
        <v>5154.6400000000003</v>
      </c>
      <c r="J29438">
        <v>54.43</v>
      </c>
      <c r="K29438">
        <v>2348.9699999999998</v>
      </c>
      <c r="L29438">
        <v>20</v>
      </c>
      <c r="M29438">
        <v>46979.4</v>
      </c>
      <c r="N29438" t="s">
        <v>22</v>
      </c>
      <c r="O29438" t="s">
        <v>33</v>
      </c>
      <c r="P29438" t="s">
        <v>33</v>
      </c>
      <c r="Q29438" t="s">
        <v>30653</v>
      </c>
    </row>
    <row r="29439" spans="1:17" x14ac:dyDescent="0.3">
      <c r="A29439" t="s">
        <v>29489</v>
      </c>
      <c r="B29439" s="1">
        <v>45991</v>
      </c>
      <c r="C29439" t="s">
        <v>54</v>
      </c>
      <c r="D29439" t="s">
        <v>55</v>
      </c>
      <c r="E29439" t="s">
        <v>52</v>
      </c>
      <c r="F29439" t="s">
        <v>41</v>
      </c>
      <c r="G29439" t="s">
        <v>21</v>
      </c>
      <c r="H29439">
        <v>40</v>
      </c>
      <c r="I29439">
        <v>2108.0500000000002</v>
      </c>
      <c r="J29439">
        <v>31.46</v>
      </c>
      <c r="K29439">
        <v>1444.86</v>
      </c>
      <c r="L29439">
        <v>8</v>
      </c>
      <c r="M29439">
        <v>11558.88</v>
      </c>
      <c r="N29439" t="s">
        <v>42</v>
      </c>
      <c r="O29439" t="s">
        <v>23</v>
      </c>
      <c r="P29439" t="s">
        <v>24</v>
      </c>
      <c r="Q29439" t="s">
        <v>30656</v>
      </c>
    </row>
    <row r="29440" spans="1:17" x14ac:dyDescent="0.3">
      <c r="A29440" t="s">
        <v>29490</v>
      </c>
      <c r="B29440" s="1">
        <v>45991</v>
      </c>
      <c r="C29440" t="s">
        <v>61</v>
      </c>
      <c r="D29440" t="s">
        <v>18</v>
      </c>
      <c r="E29440" t="s">
        <v>28</v>
      </c>
      <c r="F29440" t="s">
        <v>41</v>
      </c>
      <c r="G29440" t="s">
        <v>38</v>
      </c>
      <c r="H29440">
        <v>21</v>
      </c>
      <c r="I29440">
        <v>3703.26</v>
      </c>
      <c r="J29440">
        <v>47.37</v>
      </c>
      <c r="K29440">
        <v>1949.03</v>
      </c>
      <c r="L29440">
        <v>67</v>
      </c>
      <c r="M29440">
        <v>130585.01</v>
      </c>
      <c r="N29440" t="s">
        <v>42</v>
      </c>
      <c r="O29440" t="s">
        <v>24</v>
      </c>
      <c r="P29440" t="s">
        <v>33</v>
      </c>
      <c r="Q29440" t="s">
        <v>30654</v>
      </c>
    </row>
    <row r="29441" spans="1:17" x14ac:dyDescent="0.3">
      <c r="A29441" t="s">
        <v>29491</v>
      </c>
      <c r="B29441" s="1">
        <v>45991</v>
      </c>
      <c r="C29441" t="s">
        <v>59</v>
      </c>
      <c r="D29441" t="s">
        <v>27</v>
      </c>
      <c r="E29441" t="s">
        <v>71</v>
      </c>
      <c r="F29441" t="s">
        <v>20</v>
      </c>
      <c r="G29441" t="s">
        <v>21</v>
      </c>
      <c r="H29441">
        <v>26</v>
      </c>
      <c r="I29441">
        <v>8620.84</v>
      </c>
      <c r="J29441">
        <v>21.27</v>
      </c>
      <c r="K29441">
        <v>6787.19</v>
      </c>
      <c r="L29441">
        <v>11</v>
      </c>
      <c r="M29441">
        <v>74659.09</v>
      </c>
      <c r="N29441" t="s">
        <v>22</v>
      </c>
      <c r="O29441" t="s">
        <v>23</v>
      </c>
      <c r="P29441" t="s">
        <v>33</v>
      </c>
      <c r="Q29441" t="s">
        <v>30653</v>
      </c>
    </row>
    <row r="29442" spans="1:17" x14ac:dyDescent="0.3">
      <c r="A29442" t="s">
        <v>29492</v>
      </c>
      <c r="B29442" s="1">
        <v>45991</v>
      </c>
      <c r="C29442" t="s">
        <v>26</v>
      </c>
      <c r="D29442" t="s">
        <v>27</v>
      </c>
      <c r="E29442" t="s">
        <v>28</v>
      </c>
      <c r="F29442" t="s">
        <v>20</v>
      </c>
      <c r="G29442" t="s">
        <v>21</v>
      </c>
      <c r="H29442">
        <v>35</v>
      </c>
      <c r="I29442">
        <v>4090.69</v>
      </c>
      <c r="J29442">
        <v>10.52</v>
      </c>
      <c r="K29442">
        <v>3660.35</v>
      </c>
      <c r="L29442">
        <v>6</v>
      </c>
      <c r="M29442">
        <v>21962.1</v>
      </c>
      <c r="N29442" t="s">
        <v>22</v>
      </c>
      <c r="O29442" t="s">
        <v>23</v>
      </c>
      <c r="P29442" t="s">
        <v>33</v>
      </c>
      <c r="Q29442" t="s">
        <v>30653</v>
      </c>
    </row>
    <row r="29443" spans="1:17" x14ac:dyDescent="0.3">
      <c r="A29443" t="s">
        <v>29493</v>
      </c>
      <c r="B29443" s="1">
        <v>45991</v>
      </c>
      <c r="C29443" t="s">
        <v>66</v>
      </c>
      <c r="D29443" t="s">
        <v>55</v>
      </c>
      <c r="E29443" t="s">
        <v>69</v>
      </c>
      <c r="F29443" t="s">
        <v>41</v>
      </c>
      <c r="G29443" t="s">
        <v>38</v>
      </c>
      <c r="H29443">
        <v>28</v>
      </c>
      <c r="I29443">
        <v>7295.63</v>
      </c>
      <c r="J29443">
        <v>25.81</v>
      </c>
      <c r="K29443">
        <v>5412.63</v>
      </c>
      <c r="L29443">
        <v>32</v>
      </c>
      <c r="M29443">
        <v>173204.16</v>
      </c>
      <c r="N29443" t="s">
        <v>22</v>
      </c>
      <c r="O29443" t="s">
        <v>24</v>
      </c>
      <c r="P29443" t="s">
        <v>33</v>
      </c>
      <c r="Q29443" t="s">
        <v>30653</v>
      </c>
    </row>
    <row r="29444" spans="1:17" x14ac:dyDescent="0.3">
      <c r="A29444" t="s">
        <v>29494</v>
      </c>
      <c r="B29444" s="1">
        <v>45991</v>
      </c>
      <c r="C29444" t="s">
        <v>66</v>
      </c>
      <c r="D29444" t="s">
        <v>55</v>
      </c>
      <c r="E29444" t="s">
        <v>69</v>
      </c>
      <c r="F29444" t="s">
        <v>20</v>
      </c>
      <c r="G29444" t="s">
        <v>38</v>
      </c>
      <c r="H29444">
        <v>61</v>
      </c>
      <c r="I29444">
        <v>7151.35</v>
      </c>
      <c r="J29444">
        <v>26.93</v>
      </c>
      <c r="K29444">
        <v>5225.49</v>
      </c>
      <c r="L29444">
        <v>17</v>
      </c>
      <c r="M29444">
        <v>88833.33</v>
      </c>
      <c r="N29444" t="s">
        <v>42</v>
      </c>
      <c r="O29444" t="s">
        <v>23</v>
      </c>
      <c r="P29444" t="s">
        <v>33</v>
      </c>
      <c r="Q29444" t="s">
        <v>30655</v>
      </c>
    </row>
    <row r="29445" spans="1:17" x14ac:dyDescent="0.3">
      <c r="A29445" t="s">
        <v>29495</v>
      </c>
      <c r="B29445" s="1">
        <v>45991</v>
      </c>
      <c r="C29445" t="s">
        <v>26</v>
      </c>
      <c r="D29445" t="s">
        <v>27</v>
      </c>
      <c r="E29445" t="s">
        <v>71</v>
      </c>
      <c r="F29445" t="s">
        <v>20</v>
      </c>
      <c r="G29445" t="s">
        <v>21</v>
      </c>
      <c r="H29445">
        <v>51</v>
      </c>
      <c r="I29445">
        <v>5661.71</v>
      </c>
      <c r="J29445">
        <v>65</v>
      </c>
      <c r="K29445">
        <v>1981.6</v>
      </c>
      <c r="L29445">
        <v>88</v>
      </c>
      <c r="M29445">
        <v>174380.79999999999</v>
      </c>
      <c r="N29445" t="s">
        <v>42</v>
      </c>
      <c r="O29445" t="s">
        <v>33</v>
      </c>
      <c r="P29445" t="s">
        <v>24</v>
      </c>
      <c r="Q29445" t="s">
        <v>30655</v>
      </c>
    </row>
    <row r="29446" spans="1:17" x14ac:dyDescent="0.3">
      <c r="A29446" t="s">
        <v>29496</v>
      </c>
      <c r="B29446" s="1">
        <v>45991</v>
      </c>
      <c r="C29446" t="s">
        <v>51</v>
      </c>
      <c r="D29446" t="s">
        <v>31</v>
      </c>
      <c r="E29446" t="s">
        <v>28</v>
      </c>
      <c r="F29446" t="s">
        <v>41</v>
      </c>
      <c r="G29446" t="s">
        <v>21</v>
      </c>
      <c r="H29446">
        <v>37</v>
      </c>
      <c r="I29446">
        <v>1468.41</v>
      </c>
      <c r="J29446">
        <v>24.8</v>
      </c>
      <c r="K29446">
        <v>1104.24</v>
      </c>
      <c r="L29446">
        <v>21</v>
      </c>
      <c r="M29446">
        <v>23189.040000000001</v>
      </c>
      <c r="N29446" t="s">
        <v>22</v>
      </c>
      <c r="O29446" t="s">
        <v>23</v>
      </c>
      <c r="P29446" t="s">
        <v>33</v>
      </c>
      <c r="Q29446" t="s">
        <v>30656</v>
      </c>
    </row>
    <row r="29447" spans="1:17" x14ac:dyDescent="0.3">
      <c r="A29447" t="s">
        <v>29497</v>
      </c>
      <c r="B29447" s="1">
        <v>45991</v>
      </c>
      <c r="C29447" t="s">
        <v>44</v>
      </c>
      <c r="D29447" t="s">
        <v>31</v>
      </c>
      <c r="E29447" t="s">
        <v>71</v>
      </c>
      <c r="F29447" t="s">
        <v>20</v>
      </c>
      <c r="G29447" t="s">
        <v>21</v>
      </c>
      <c r="H29447">
        <v>27</v>
      </c>
      <c r="I29447">
        <v>6431.9</v>
      </c>
      <c r="J29447">
        <v>45.9</v>
      </c>
      <c r="K29447">
        <v>3479.66</v>
      </c>
      <c r="L29447">
        <v>11</v>
      </c>
      <c r="M29447">
        <v>38276.26</v>
      </c>
      <c r="N29447" t="s">
        <v>22</v>
      </c>
      <c r="O29447" t="s">
        <v>33</v>
      </c>
      <c r="P29447" t="s">
        <v>33</v>
      </c>
      <c r="Q29447" t="s">
        <v>30653</v>
      </c>
    </row>
    <row r="29448" spans="1:17" x14ac:dyDescent="0.3">
      <c r="A29448" t="s">
        <v>29498</v>
      </c>
      <c r="B29448" s="1">
        <v>45991</v>
      </c>
      <c r="C29448" t="s">
        <v>30</v>
      </c>
      <c r="D29448" t="s">
        <v>31</v>
      </c>
      <c r="E29448" t="s">
        <v>37</v>
      </c>
      <c r="F29448" t="s">
        <v>41</v>
      </c>
      <c r="G29448" t="s">
        <v>38</v>
      </c>
      <c r="H29448">
        <v>25</v>
      </c>
      <c r="I29448">
        <v>821.51</v>
      </c>
      <c r="J29448">
        <v>30.31</v>
      </c>
      <c r="K29448">
        <v>572.51</v>
      </c>
      <c r="L29448">
        <v>44</v>
      </c>
      <c r="M29448">
        <v>25190.44</v>
      </c>
      <c r="N29448" t="s">
        <v>42</v>
      </c>
      <c r="O29448" t="s">
        <v>33</v>
      </c>
      <c r="P29448" t="s">
        <v>33</v>
      </c>
      <c r="Q29448" t="s">
        <v>30654</v>
      </c>
    </row>
    <row r="29449" spans="1:17" x14ac:dyDescent="0.3">
      <c r="A29449" t="s">
        <v>29499</v>
      </c>
      <c r="B29449" s="1">
        <v>45991</v>
      </c>
      <c r="C29449" t="s">
        <v>61</v>
      </c>
      <c r="D29449" t="s">
        <v>18</v>
      </c>
      <c r="E29449" t="s">
        <v>52</v>
      </c>
      <c r="F29449" t="s">
        <v>41</v>
      </c>
      <c r="G29449" t="s">
        <v>21</v>
      </c>
      <c r="H29449">
        <v>25</v>
      </c>
      <c r="I29449">
        <v>975.81</v>
      </c>
      <c r="J29449">
        <v>48.1</v>
      </c>
      <c r="K29449">
        <v>506.45</v>
      </c>
      <c r="L29449">
        <v>19</v>
      </c>
      <c r="M29449">
        <v>9622.5499999999993</v>
      </c>
      <c r="N29449" t="s">
        <v>42</v>
      </c>
      <c r="O29449" t="s">
        <v>24</v>
      </c>
      <c r="P29449" t="s">
        <v>33</v>
      </c>
      <c r="Q29449" t="s">
        <v>30654</v>
      </c>
    </row>
    <row r="29450" spans="1:17" x14ac:dyDescent="0.3">
      <c r="A29450" t="s">
        <v>29500</v>
      </c>
      <c r="B29450" s="1">
        <v>45991</v>
      </c>
      <c r="C29450" t="s">
        <v>26</v>
      </c>
      <c r="D29450" t="s">
        <v>27</v>
      </c>
      <c r="E29450" t="s">
        <v>46</v>
      </c>
      <c r="F29450" t="s">
        <v>20</v>
      </c>
      <c r="G29450" t="s">
        <v>38</v>
      </c>
      <c r="H29450">
        <v>38</v>
      </c>
      <c r="I29450">
        <v>4866.3599999999997</v>
      </c>
      <c r="J29450">
        <v>24.25</v>
      </c>
      <c r="K29450">
        <v>3686.27</v>
      </c>
      <c r="L29450">
        <v>15</v>
      </c>
      <c r="M29450">
        <v>55294.05</v>
      </c>
      <c r="N29450" t="s">
        <v>22</v>
      </c>
      <c r="O29450" t="s">
        <v>24</v>
      </c>
      <c r="P29450" t="s">
        <v>33</v>
      </c>
      <c r="Q29450" t="s">
        <v>30656</v>
      </c>
    </row>
    <row r="29451" spans="1:17" x14ac:dyDescent="0.3">
      <c r="A29451" t="s">
        <v>29501</v>
      </c>
      <c r="B29451" s="1">
        <v>45991</v>
      </c>
      <c r="C29451" t="s">
        <v>30</v>
      </c>
      <c r="D29451" t="s">
        <v>31</v>
      </c>
      <c r="E29451" t="s">
        <v>69</v>
      </c>
      <c r="F29451" t="s">
        <v>20</v>
      </c>
      <c r="G29451" t="s">
        <v>21</v>
      </c>
      <c r="H29451">
        <v>49</v>
      </c>
      <c r="I29451">
        <v>3592.02</v>
      </c>
      <c r="J29451">
        <v>39.07</v>
      </c>
      <c r="K29451">
        <v>2188.62</v>
      </c>
      <c r="L29451">
        <v>13</v>
      </c>
      <c r="M29451">
        <v>28452.06</v>
      </c>
      <c r="N29451" t="s">
        <v>22</v>
      </c>
      <c r="O29451" t="s">
        <v>33</v>
      </c>
      <c r="P29451" t="s">
        <v>33</v>
      </c>
      <c r="Q29451" t="s">
        <v>30655</v>
      </c>
    </row>
    <row r="29452" spans="1:17" x14ac:dyDescent="0.3">
      <c r="A29452" t="s">
        <v>29502</v>
      </c>
      <c r="B29452" s="1">
        <v>45991</v>
      </c>
      <c r="C29452" t="s">
        <v>40</v>
      </c>
      <c r="D29452" t="s">
        <v>31</v>
      </c>
      <c r="E29452" t="s">
        <v>69</v>
      </c>
      <c r="F29452" t="s">
        <v>20</v>
      </c>
      <c r="G29452" t="s">
        <v>38</v>
      </c>
      <c r="H29452">
        <v>21</v>
      </c>
      <c r="I29452">
        <v>5863.39</v>
      </c>
      <c r="J29452">
        <v>59.78</v>
      </c>
      <c r="K29452">
        <v>2358.2600000000002</v>
      </c>
      <c r="L29452">
        <v>9</v>
      </c>
      <c r="M29452">
        <v>21224.34</v>
      </c>
      <c r="N29452" t="s">
        <v>22</v>
      </c>
      <c r="O29452" t="s">
        <v>24</v>
      </c>
      <c r="P29452" t="s">
        <v>24</v>
      </c>
      <c r="Q29452" t="s">
        <v>30654</v>
      </c>
    </row>
    <row r="29453" spans="1:17" x14ac:dyDescent="0.3">
      <c r="A29453" t="s">
        <v>29503</v>
      </c>
      <c r="B29453" s="1">
        <v>45991</v>
      </c>
      <c r="C29453" t="s">
        <v>30</v>
      </c>
      <c r="D29453" t="s">
        <v>31</v>
      </c>
      <c r="E29453" t="s">
        <v>19</v>
      </c>
      <c r="F29453" t="s">
        <v>20</v>
      </c>
      <c r="G29453" t="s">
        <v>21</v>
      </c>
      <c r="H29453">
        <v>41</v>
      </c>
      <c r="I29453">
        <v>1588.11</v>
      </c>
      <c r="J29453">
        <v>23.03</v>
      </c>
      <c r="K29453">
        <v>1222.3699999999999</v>
      </c>
      <c r="L29453">
        <v>7</v>
      </c>
      <c r="M29453">
        <v>8556.59</v>
      </c>
      <c r="N29453" t="s">
        <v>22</v>
      </c>
      <c r="O29453" t="s">
        <v>33</v>
      </c>
      <c r="P29453" t="s">
        <v>24</v>
      </c>
      <c r="Q29453" t="s">
        <v>30656</v>
      </c>
    </row>
    <row r="29454" spans="1:17" x14ac:dyDescent="0.3">
      <c r="A29454" t="s">
        <v>29504</v>
      </c>
      <c r="B29454" s="1">
        <v>45991</v>
      </c>
      <c r="C29454" t="s">
        <v>44</v>
      </c>
      <c r="D29454" t="s">
        <v>31</v>
      </c>
      <c r="E29454" t="s">
        <v>28</v>
      </c>
      <c r="F29454" t="s">
        <v>41</v>
      </c>
      <c r="G29454" t="s">
        <v>38</v>
      </c>
      <c r="H29454">
        <v>32</v>
      </c>
      <c r="I29454">
        <v>3709.44</v>
      </c>
      <c r="J29454">
        <v>21.98</v>
      </c>
      <c r="K29454">
        <v>2894.11</v>
      </c>
      <c r="L29454">
        <v>12</v>
      </c>
      <c r="M29454">
        <v>34729.32</v>
      </c>
      <c r="N29454" t="s">
        <v>22</v>
      </c>
      <c r="O29454" t="s">
        <v>33</v>
      </c>
      <c r="P29454" t="s">
        <v>33</v>
      </c>
      <c r="Q29454" t="s">
        <v>30653</v>
      </c>
    </row>
    <row r="29455" spans="1:17" x14ac:dyDescent="0.3">
      <c r="A29455" t="s">
        <v>29505</v>
      </c>
      <c r="B29455" s="1">
        <v>45991</v>
      </c>
      <c r="C29455" t="s">
        <v>57</v>
      </c>
      <c r="D29455" t="s">
        <v>55</v>
      </c>
      <c r="E29455" t="s">
        <v>28</v>
      </c>
      <c r="F29455" t="s">
        <v>41</v>
      </c>
      <c r="G29455" t="s">
        <v>38</v>
      </c>
      <c r="H29455">
        <v>26</v>
      </c>
      <c r="I29455">
        <v>2017.91</v>
      </c>
      <c r="J29455">
        <v>37.78</v>
      </c>
      <c r="K29455">
        <v>1255.54</v>
      </c>
      <c r="L29455">
        <v>43</v>
      </c>
      <c r="M29455">
        <v>53988.22</v>
      </c>
      <c r="N29455" t="s">
        <v>22</v>
      </c>
      <c r="O29455" t="s">
        <v>23</v>
      </c>
      <c r="P29455" t="s">
        <v>33</v>
      </c>
      <c r="Q29455" t="s">
        <v>30653</v>
      </c>
    </row>
    <row r="29456" spans="1:17" x14ac:dyDescent="0.3">
      <c r="A29456" t="s">
        <v>29506</v>
      </c>
      <c r="B29456" s="1">
        <v>45991</v>
      </c>
      <c r="C29456" t="s">
        <v>66</v>
      </c>
      <c r="D29456" t="s">
        <v>55</v>
      </c>
      <c r="E29456" t="s">
        <v>52</v>
      </c>
      <c r="F29456" t="s">
        <v>20</v>
      </c>
      <c r="G29456" t="s">
        <v>21</v>
      </c>
      <c r="H29456">
        <v>20</v>
      </c>
      <c r="I29456">
        <v>1644.18</v>
      </c>
      <c r="J29456">
        <v>21.27</v>
      </c>
      <c r="K29456">
        <v>1294.46</v>
      </c>
      <c r="L29456">
        <v>51</v>
      </c>
      <c r="M29456">
        <v>66017.460000000006</v>
      </c>
      <c r="N29456" t="s">
        <v>22</v>
      </c>
      <c r="O29456" t="s">
        <v>23</v>
      </c>
      <c r="P29456" t="s">
        <v>33</v>
      </c>
      <c r="Q29456" t="s">
        <v>30654</v>
      </c>
    </row>
    <row r="29457" spans="1:17" x14ac:dyDescent="0.3">
      <c r="A29457" t="s">
        <v>29507</v>
      </c>
      <c r="B29457" s="1">
        <v>45991</v>
      </c>
      <c r="C29457" t="s">
        <v>81</v>
      </c>
      <c r="D29457" t="s">
        <v>55</v>
      </c>
      <c r="E29457" t="s">
        <v>37</v>
      </c>
      <c r="F29457" t="s">
        <v>20</v>
      </c>
      <c r="G29457" t="s">
        <v>38</v>
      </c>
      <c r="H29457">
        <v>50</v>
      </c>
      <c r="I29457">
        <v>1130.32</v>
      </c>
      <c r="J29457">
        <v>65</v>
      </c>
      <c r="K29457">
        <v>395.61</v>
      </c>
      <c r="L29457">
        <v>49</v>
      </c>
      <c r="M29457">
        <v>19384.89</v>
      </c>
      <c r="N29457" t="s">
        <v>22</v>
      </c>
      <c r="O29457" t="s">
        <v>23</v>
      </c>
      <c r="P29457" t="s">
        <v>24</v>
      </c>
      <c r="Q29457" t="s">
        <v>30655</v>
      </c>
    </row>
    <row r="29458" spans="1:17" x14ac:dyDescent="0.3">
      <c r="A29458" t="s">
        <v>29508</v>
      </c>
      <c r="B29458" s="1">
        <v>45991</v>
      </c>
      <c r="C29458" t="s">
        <v>35</v>
      </c>
      <c r="D29458" t="s">
        <v>36</v>
      </c>
      <c r="E29458" t="s">
        <v>52</v>
      </c>
      <c r="F29458" t="s">
        <v>20</v>
      </c>
      <c r="G29458" t="s">
        <v>21</v>
      </c>
      <c r="H29458">
        <v>52</v>
      </c>
      <c r="I29458">
        <v>790.94</v>
      </c>
      <c r="J29458">
        <v>46.64</v>
      </c>
      <c r="K29458">
        <v>422.05</v>
      </c>
      <c r="L29458">
        <v>38</v>
      </c>
      <c r="M29458">
        <v>16037.9</v>
      </c>
      <c r="N29458" t="s">
        <v>22</v>
      </c>
      <c r="O29458" t="s">
        <v>23</v>
      </c>
      <c r="P29458" t="s">
        <v>33</v>
      </c>
      <c r="Q29458" t="s">
        <v>30655</v>
      </c>
    </row>
    <row r="29459" spans="1:17" x14ac:dyDescent="0.3">
      <c r="A29459" t="s">
        <v>29509</v>
      </c>
      <c r="B29459" s="1">
        <v>45991</v>
      </c>
      <c r="C29459" t="s">
        <v>17</v>
      </c>
      <c r="D29459" t="s">
        <v>18</v>
      </c>
      <c r="E29459" t="s">
        <v>19</v>
      </c>
      <c r="F29459" t="s">
        <v>20</v>
      </c>
      <c r="G29459" t="s">
        <v>21</v>
      </c>
      <c r="H29459">
        <v>47</v>
      </c>
      <c r="I29459">
        <v>2451.77</v>
      </c>
      <c r="J29459">
        <v>44.5</v>
      </c>
      <c r="K29459">
        <v>1360.73</v>
      </c>
      <c r="L29459">
        <v>20</v>
      </c>
      <c r="M29459">
        <v>27214.6</v>
      </c>
      <c r="N29459" t="s">
        <v>22</v>
      </c>
      <c r="O29459" t="s">
        <v>24</v>
      </c>
      <c r="P29459" t="s">
        <v>24</v>
      </c>
      <c r="Q29459" t="s">
        <v>30655</v>
      </c>
    </row>
    <row r="29460" spans="1:17" x14ac:dyDescent="0.3">
      <c r="A29460" t="s">
        <v>29510</v>
      </c>
      <c r="B29460" s="1">
        <v>45991</v>
      </c>
      <c r="C29460" t="s">
        <v>61</v>
      </c>
      <c r="D29460" t="s">
        <v>18</v>
      </c>
      <c r="E29460" t="s">
        <v>46</v>
      </c>
      <c r="F29460" t="s">
        <v>41</v>
      </c>
      <c r="G29460" t="s">
        <v>21</v>
      </c>
      <c r="H29460">
        <v>21</v>
      </c>
      <c r="I29460">
        <v>1814.84</v>
      </c>
      <c r="J29460">
        <v>24.89</v>
      </c>
      <c r="K29460">
        <v>1363.13</v>
      </c>
      <c r="L29460">
        <v>44</v>
      </c>
      <c r="M29460">
        <v>59977.72</v>
      </c>
      <c r="N29460" t="s">
        <v>42</v>
      </c>
      <c r="O29460" t="s">
        <v>23</v>
      </c>
      <c r="P29460" t="s">
        <v>33</v>
      </c>
      <c r="Q29460" t="s">
        <v>30654</v>
      </c>
    </row>
    <row r="29461" spans="1:17" x14ac:dyDescent="0.3">
      <c r="A29461" t="s">
        <v>29511</v>
      </c>
      <c r="B29461" s="1">
        <v>45991</v>
      </c>
      <c r="C29461" t="s">
        <v>30</v>
      </c>
      <c r="D29461" t="s">
        <v>31</v>
      </c>
      <c r="E29461" t="s">
        <v>46</v>
      </c>
      <c r="F29461" t="s">
        <v>20</v>
      </c>
      <c r="G29461" t="s">
        <v>21</v>
      </c>
      <c r="H29461">
        <v>48</v>
      </c>
      <c r="I29461">
        <v>2049.36</v>
      </c>
      <c r="J29461">
        <v>51.74</v>
      </c>
      <c r="K29461">
        <v>989.02</v>
      </c>
      <c r="L29461">
        <v>49</v>
      </c>
      <c r="M29461">
        <v>48461.98</v>
      </c>
      <c r="N29461" t="s">
        <v>42</v>
      </c>
      <c r="O29461" t="s">
        <v>24</v>
      </c>
      <c r="P29461" t="s">
        <v>33</v>
      </c>
      <c r="Q29461" t="s">
        <v>30655</v>
      </c>
    </row>
    <row r="29462" spans="1:17" x14ac:dyDescent="0.3">
      <c r="A29462" t="s">
        <v>29512</v>
      </c>
      <c r="B29462" s="1">
        <v>45991</v>
      </c>
      <c r="C29462" t="s">
        <v>17</v>
      </c>
      <c r="D29462" t="s">
        <v>18</v>
      </c>
      <c r="E29462" t="s">
        <v>71</v>
      </c>
      <c r="F29462" t="s">
        <v>20</v>
      </c>
      <c r="G29462" t="s">
        <v>38</v>
      </c>
      <c r="H29462">
        <v>39</v>
      </c>
      <c r="I29462">
        <v>4535.16</v>
      </c>
      <c r="J29462">
        <v>52.51</v>
      </c>
      <c r="K29462">
        <v>2153.75</v>
      </c>
      <c r="L29462">
        <v>20</v>
      </c>
      <c r="M29462">
        <v>43075</v>
      </c>
      <c r="N29462" t="s">
        <v>42</v>
      </c>
      <c r="O29462" t="s">
        <v>24</v>
      </c>
      <c r="P29462" t="s">
        <v>24</v>
      </c>
      <c r="Q29462" t="s">
        <v>30656</v>
      </c>
    </row>
    <row r="29463" spans="1:17" x14ac:dyDescent="0.3">
      <c r="A29463" t="s">
        <v>29513</v>
      </c>
      <c r="B29463" s="1">
        <v>45991</v>
      </c>
      <c r="C29463" t="s">
        <v>61</v>
      </c>
      <c r="D29463" t="s">
        <v>18</v>
      </c>
      <c r="E29463" t="s">
        <v>46</v>
      </c>
      <c r="F29463" t="s">
        <v>20</v>
      </c>
      <c r="G29463" t="s">
        <v>21</v>
      </c>
      <c r="H29463">
        <v>60</v>
      </c>
      <c r="I29463">
        <v>5756.44</v>
      </c>
      <c r="J29463">
        <v>48.33</v>
      </c>
      <c r="K29463">
        <v>2974.35</v>
      </c>
      <c r="L29463">
        <v>13</v>
      </c>
      <c r="M29463">
        <v>38666.550000000003</v>
      </c>
      <c r="N29463" t="s">
        <v>42</v>
      </c>
      <c r="O29463" t="s">
        <v>33</v>
      </c>
      <c r="P29463" t="s">
        <v>24</v>
      </c>
      <c r="Q29463" t="s">
        <v>30655</v>
      </c>
    </row>
    <row r="29464" spans="1:17" x14ac:dyDescent="0.3">
      <c r="A29464" t="s">
        <v>29514</v>
      </c>
      <c r="B29464" s="1">
        <v>45991</v>
      </c>
      <c r="C29464" t="s">
        <v>54</v>
      </c>
      <c r="D29464" t="s">
        <v>55</v>
      </c>
      <c r="E29464" t="s">
        <v>46</v>
      </c>
      <c r="F29464" t="s">
        <v>41</v>
      </c>
      <c r="G29464" t="s">
        <v>38</v>
      </c>
      <c r="H29464">
        <v>23</v>
      </c>
      <c r="I29464">
        <v>2482.96</v>
      </c>
      <c r="J29464">
        <v>12.93</v>
      </c>
      <c r="K29464">
        <v>2161.91</v>
      </c>
      <c r="L29464">
        <v>19</v>
      </c>
      <c r="M29464">
        <v>41076.29</v>
      </c>
      <c r="N29464" t="s">
        <v>22</v>
      </c>
      <c r="O29464" t="s">
        <v>33</v>
      </c>
      <c r="P29464" t="s">
        <v>33</v>
      </c>
      <c r="Q29464" t="s">
        <v>30654</v>
      </c>
    </row>
    <row r="29465" spans="1:17" x14ac:dyDescent="0.3">
      <c r="A29465" t="s">
        <v>29515</v>
      </c>
      <c r="B29465" s="1">
        <v>45991</v>
      </c>
      <c r="C29465" t="s">
        <v>54</v>
      </c>
      <c r="D29465" t="s">
        <v>55</v>
      </c>
      <c r="E29465" t="s">
        <v>32</v>
      </c>
      <c r="F29465" t="s">
        <v>41</v>
      </c>
      <c r="G29465" t="s">
        <v>38</v>
      </c>
      <c r="H29465">
        <v>39</v>
      </c>
      <c r="I29465">
        <v>388.24</v>
      </c>
      <c r="J29465">
        <v>18.12</v>
      </c>
      <c r="K29465">
        <v>317.89</v>
      </c>
      <c r="L29465">
        <v>24</v>
      </c>
      <c r="M29465">
        <v>7629.36</v>
      </c>
      <c r="N29465" t="s">
        <v>22</v>
      </c>
      <c r="O29465" t="s">
        <v>33</v>
      </c>
      <c r="P29465" t="s">
        <v>33</v>
      </c>
      <c r="Q29465" t="s">
        <v>30656</v>
      </c>
    </row>
    <row r="29466" spans="1:17" x14ac:dyDescent="0.3">
      <c r="A29466" t="s">
        <v>29516</v>
      </c>
      <c r="B29466" s="1">
        <v>45991</v>
      </c>
      <c r="C29466" t="s">
        <v>95</v>
      </c>
      <c r="D29466" t="s">
        <v>36</v>
      </c>
      <c r="E29466" t="s">
        <v>52</v>
      </c>
      <c r="F29466" t="s">
        <v>20</v>
      </c>
      <c r="G29466" t="s">
        <v>21</v>
      </c>
      <c r="H29466">
        <v>52</v>
      </c>
      <c r="I29466">
        <v>773.79</v>
      </c>
      <c r="J29466">
        <v>20.85</v>
      </c>
      <c r="K29466">
        <v>612.45000000000005</v>
      </c>
      <c r="L29466">
        <v>18</v>
      </c>
      <c r="M29466">
        <v>11024.1</v>
      </c>
      <c r="N29466" t="s">
        <v>22</v>
      </c>
      <c r="O29466" t="s">
        <v>24</v>
      </c>
      <c r="P29466" t="s">
        <v>33</v>
      </c>
      <c r="Q29466" t="s">
        <v>30655</v>
      </c>
    </row>
    <row r="29467" spans="1:17" x14ac:dyDescent="0.3">
      <c r="A29467" t="s">
        <v>29517</v>
      </c>
      <c r="B29467" s="1">
        <v>45991</v>
      </c>
      <c r="C29467" t="s">
        <v>51</v>
      </c>
      <c r="D29467" t="s">
        <v>31</v>
      </c>
      <c r="E29467" t="s">
        <v>52</v>
      </c>
      <c r="F29467" t="s">
        <v>41</v>
      </c>
      <c r="G29467" t="s">
        <v>21</v>
      </c>
      <c r="H29467">
        <v>58</v>
      </c>
      <c r="I29467">
        <v>1636.15</v>
      </c>
      <c r="J29467">
        <v>45.18</v>
      </c>
      <c r="K29467">
        <v>896.94</v>
      </c>
      <c r="L29467">
        <v>5</v>
      </c>
      <c r="M29467">
        <v>4484.7</v>
      </c>
      <c r="N29467" t="s">
        <v>22</v>
      </c>
      <c r="O29467" t="s">
        <v>24</v>
      </c>
      <c r="P29467" t="s">
        <v>24</v>
      </c>
      <c r="Q29467" t="s">
        <v>30655</v>
      </c>
    </row>
    <row r="29468" spans="1:17" x14ac:dyDescent="0.3">
      <c r="A29468" t="s">
        <v>29518</v>
      </c>
      <c r="B29468" s="1">
        <v>45991</v>
      </c>
      <c r="C29468" t="s">
        <v>40</v>
      </c>
      <c r="D29468" t="s">
        <v>31</v>
      </c>
      <c r="E29468" t="s">
        <v>32</v>
      </c>
      <c r="F29468" t="s">
        <v>20</v>
      </c>
      <c r="G29468" t="s">
        <v>38</v>
      </c>
      <c r="H29468">
        <v>23</v>
      </c>
      <c r="I29468">
        <v>704.48</v>
      </c>
      <c r="J29468">
        <v>21.38</v>
      </c>
      <c r="K29468">
        <v>553.86</v>
      </c>
      <c r="L29468">
        <v>44</v>
      </c>
      <c r="M29468">
        <v>24369.84</v>
      </c>
      <c r="N29468" t="s">
        <v>22</v>
      </c>
      <c r="O29468" t="s">
        <v>24</v>
      </c>
      <c r="P29468" t="s">
        <v>33</v>
      </c>
      <c r="Q29468" t="s">
        <v>30654</v>
      </c>
    </row>
    <row r="29469" spans="1:17" x14ac:dyDescent="0.3">
      <c r="A29469" t="s">
        <v>29519</v>
      </c>
      <c r="B29469" s="1">
        <v>45991</v>
      </c>
      <c r="C29469" t="s">
        <v>40</v>
      </c>
      <c r="D29469" t="s">
        <v>31</v>
      </c>
      <c r="E29469" t="s">
        <v>52</v>
      </c>
      <c r="F29469" t="s">
        <v>20</v>
      </c>
      <c r="G29469" t="s">
        <v>38</v>
      </c>
      <c r="H29469">
        <v>39</v>
      </c>
      <c r="I29469">
        <v>688.23</v>
      </c>
      <c r="J29469">
        <v>44.26</v>
      </c>
      <c r="K29469">
        <v>383.62</v>
      </c>
      <c r="L29469">
        <v>13</v>
      </c>
      <c r="M29469">
        <v>4987.0600000000004</v>
      </c>
      <c r="N29469" t="s">
        <v>22</v>
      </c>
      <c r="O29469" t="s">
        <v>33</v>
      </c>
      <c r="P29469" t="s">
        <v>33</v>
      </c>
      <c r="Q29469" t="s">
        <v>30656</v>
      </c>
    </row>
    <row r="29470" spans="1:17" x14ac:dyDescent="0.3">
      <c r="A29470" t="s">
        <v>29520</v>
      </c>
      <c r="B29470" s="1">
        <v>45991</v>
      </c>
      <c r="C29470" t="s">
        <v>57</v>
      </c>
      <c r="D29470" t="s">
        <v>55</v>
      </c>
      <c r="E29470" t="s">
        <v>32</v>
      </c>
      <c r="F29470" t="s">
        <v>20</v>
      </c>
      <c r="G29470" t="s">
        <v>38</v>
      </c>
      <c r="H29470">
        <v>19</v>
      </c>
      <c r="I29470">
        <v>390.35</v>
      </c>
      <c r="J29470">
        <v>38.97</v>
      </c>
      <c r="K29470">
        <v>238.23</v>
      </c>
      <c r="L29470">
        <v>23</v>
      </c>
      <c r="M29470">
        <v>5479.29</v>
      </c>
      <c r="N29470" t="s">
        <v>22</v>
      </c>
      <c r="O29470" t="s">
        <v>33</v>
      </c>
      <c r="P29470" t="s">
        <v>33</v>
      </c>
      <c r="Q29470" t="s">
        <v>30654</v>
      </c>
    </row>
    <row r="29471" spans="1:17" x14ac:dyDescent="0.3">
      <c r="A29471" t="s">
        <v>29521</v>
      </c>
      <c r="B29471" s="1">
        <v>45991</v>
      </c>
      <c r="C29471" t="s">
        <v>95</v>
      </c>
      <c r="D29471" t="s">
        <v>36</v>
      </c>
      <c r="E29471" t="s">
        <v>69</v>
      </c>
      <c r="F29471" t="s">
        <v>20</v>
      </c>
      <c r="G29471" t="s">
        <v>38</v>
      </c>
      <c r="H29471">
        <v>43</v>
      </c>
      <c r="I29471">
        <v>4052.83</v>
      </c>
      <c r="J29471">
        <v>39.409999999999997</v>
      </c>
      <c r="K29471">
        <v>2455.61</v>
      </c>
      <c r="L29471">
        <v>11</v>
      </c>
      <c r="M29471">
        <v>27011.71</v>
      </c>
      <c r="N29471" t="s">
        <v>42</v>
      </c>
      <c r="O29471" t="s">
        <v>33</v>
      </c>
      <c r="P29471" t="s">
        <v>33</v>
      </c>
      <c r="Q29471" t="s">
        <v>30656</v>
      </c>
    </row>
    <row r="29472" spans="1:17" x14ac:dyDescent="0.3">
      <c r="A29472" t="s">
        <v>29522</v>
      </c>
      <c r="B29472" s="1">
        <v>45991</v>
      </c>
      <c r="C29472" t="s">
        <v>57</v>
      </c>
      <c r="D29472" t="s">
        <v>55</v>
      </c>
      <c r="E29472" t="s">
        <v>32</v>
      </c>
      <c r="F29472" t="s">
        <v>20</v>
      </c>
      <c r="G29472" t="s">
        <v>38</v>
      </c>
      <c r="H29472">
        <v>27</v>
      </c>
      <c r="I29472">
        <v>280.10000000000002</v>
      </c>
      <c r="J29472">
        <v>17.41</v>
      </c>
      <c r="K29472">
        <v>231.33</v>
      </c>
      <c r="L29472">
        <v>30</v>
      </c>
      <c r="M29472">
        <v>6939.9</v>
      </c>
      <c r="N29472" t="s">
        <v>22</v>
      </c>
      <c r="O29472" t="s">
        <v>33</v>
      </c>
      <c r="P29472" t="s">
        <v>33</v>
      </c>
      <c r="Q29472" t="s">
        <v>30653</v>
      </c>
    </row>
    <row r="29473" spans="1:17" x14ac:dyDescent="0.3">
      <c r="A29473" t="s">
        <v>29523</v>
      </c>
      <c r="B29473" s="1">
        <v>45991</v>
      </c>
      <c r="C29473" t="s">
        <v>44</v>
      </c>
      <c r="D29473" t="s">
        <v>31</v>
      </c>
      <c r="E29473" t="s">
        <v>71</v>
      </c>
      <c r="F29473" t="s">
        <v>20</v>
      </c>
      <c r="G29473" t="s">
        <v>21</v>
      </c>
      <c r="H29473">
        <v>21</v>
      </c>
      <c r="I29473">
        <v>12640.38</v>
      </c>
      <c r="J29473">
        <v>65</v>
      </c>
      <c r="K29473">
        <v>4424.13</v>
      </c>
      <c r="L29473">
        <v>78</v>
      </c>
      <c r="M29473">
        <v>345082.14</v>
      </c>
      <c r="N29473" t="s">
        <v>42</v>
      </c>
      <c r="O29473" t="s">
        <v>24</v>
      </c>
      <c r="P29473" t="s">
        <v>33</v>
      </c>
      <c r="Q29473" t="s">
        <v>30654</v>
      </c>
    </row>
    <row r="29474" spans="1:17" x14ac:dyDescent="0.3">
      <c r="A29474" t="s">
        <v>29524</v>
      </c>
      <c r="B29474" s="1">
        <v>45991</v>
      </c>
      <c r="C29474" t="s">
        <v>95</v>
      </c>
      <c r="D29474" t="s">
        <v>36</v>
      </c>
      <c r="E29474" t="s">
        <v>32</v>
      </c>
      <c r="F29474" t="s">
        <v>20</v>
      </c>
      <c r="G29474" t="s">
        <v>21</v>
      </c>
      <c r="H29474">
        <v>29</v>
      </c>
      <c r="I29474">
        <v>307.37</v>
      </c>
      <c r="J29474">
        <v>58.93</v>
      </c>
      <c r="K29474">
        <v>126.24</v>
      </c>
      <c r="L29474">
        <v>79</v>
      </c>
      <c r="M29474">
        <v>9972.9599999999991</v>
      </c>
      <c r="N29474" t="s">
        <v>42</v>
      </c>
      <c r="O29474" t="s">
        <v>23</v>
      </c>
      <c r="P29474" t="s">
        <v>24</v>
      </c>
      <c r="Q29474" t="s">
        <v>30653</v>
      </c>
    </row>
    <row r="29475" spans="1:17" x14ac:dyDescent="0.3">
      <c r="A29475" t="s">
        <v>29525</v>
      </c>
      <c r="B29475" s="1">
        <v>45991</v>
      </c>
      <c r="C29475" t="s">
        <v>66</v>
      </c>
      <c r="D29475" t="s">
        <v>55</v>
      </c>
      <c r="E29475" t="s">
        <v>52</v>
      </c>
      <c r="F29475" t="s">
        <v>20</v>
      </c>
      <c r="G29475" t="s">
        <v>21</v>
      </c>
      <c r="H29475">
        <v>65</v>
      </c>
      <c r="I29475">
        <v>1029.3</v>
      </c>
      <c r="J29475">
        <v>43.62</v>
      </c>
      <c r="K29475">
        <v>580.32000000000005</v>
      </c>
      <c r="L29475">
        <v>25</v>
      </c>
      <c r="M29475">
        <v>14508</v>
      </c>
      <c r="N29475" t="s">
        <v>22</v>
      </c>
      <c r="O29475" t="s">
        <v>23</v>
      </c>
      <c r="P29475" t="s">
        <v>33</v>
      </c>
      <c r="Q29475" t="s">
        <v>30655</v>
      </c>
    </row>
    <row r="29476" spans="1:17" x14ac:dyDescent="0.3">
      <c r="A29476" t="s">
        <v>29526</v>
      </c>
      <c r="B29476" s="1">
        <v>45991</v>
      </c>
      <c r="C29476" t="s">
        <v>54</v>
      </c>
      <c r="D29476" t="s">
        <v>55</v>
      </c>
      <c r="E29476" t="s">
        <v>71</v>
      </c>
      <c r="F29476" t="s">
        <v>20</v>
      </c>
      <c r="G29476" t="s">
        <v>21</v>
      </c>
      <c r="H29476">
        <v>33</v>
      </c>
      <c r="I29476">
        <v>8097.69</v>
      </c>
      <c r="J29476">
        <v>65</v>
      </c>
      <c r="K29476">
        <v>2834.19</v>
      </c>
      <c r="L29476">
        <v>26</v>
      </c>
      <c r="M29476">
        <v>73688.94</v>
      </c>
      <c r="N29476" t="s">
        <v>22</v>
      </c>
      <c r="O29476" t="s">
        <v>24</v>
      </c>
      <c r="P29476" t="s">
        <v>24</v>
      </c>
      <c r="Q29476" t="s">
        <v>30653</v>
      </c>
    </row>
    <row r="29477" spans="1:17" x14ac:dyDescent="0.3">
      <c r="A29477" t="s">
        <v>29527</v>
      </c>
      <c r="B29477" s="1">
        <v>45991</v>
      </c>
      <c r="C29477" t="s">
        <v>44</v>
      </c>
      <c r="D29477" t="s">
        <v>31</v>
      </c>
      <c r="E29477" t="s">
        <v>37</v>
      </c>
      <c r="F29477" t="s">
        <v>20</v>
      </c>
      <c r="G29477" t="s">
        <v>38</v>
      </c>
      <c r="H29477">
        <v>26</v>
      </c>
      <c r="I29477">
        <v>909.5</v>
      </c>
      <c r="J29477">
        <v>5.58</v>
      </c>
      <c r="K29477">
        <v>858.75</v>
      </c>
      <c r="L29477">
        <v>30</v>
      </c>
      <c r="M29477">
        <v>25762.5</v>
      </c>
      <c r="N29477" t="s">
        <v>22</v>
      </c>
      <c r="O29477" t="s">
        <v>33</v>
      </c>
      <c r="P29477" t="s">
        <v>33</v>
      </c>
      <c r="Q29477" t="s">
        <v>30653</v>
      </c>
    </row>
    <row r="29478" spans="1:17" x14ac:dyDescent="0.3">
      <c r="A29478" t="s">
        <v>29528</v>
      </c>
      <c r="B29478" s="1">
        <v>45991</v>
      </c>
      <c r="C29478" t="s">
        <v>81</v>
      </c>
      <c r="D29478" t="s">
        <v>55</v>
      </c>
      <c r="E29478" t="s">
        <v>19</v>
      </c>
      <c r="F29478" t="s">
        <v>20</v>
      </c>
      <c r="G29478" t="s">
        <v>21</v>
      </c>
      <c r="H29478">
        <v>61</v>
      </c>
      <c r="I29478">
        <v>917.57</v>
      </c>
      <c r="J29478">
        <v>42.52</v>
      </c>
      <c r="K29478">
        <v>527.41999999999996</v>
      </c>
      <c r="L29478">
        <v>38</v>
      </c>
      <c r="M29478">
        <v>20041.96</v>
      </c>
      <c r="N29478" t="s">
        <v>22</v>
      </c>
      <c r="O29478" t="s">
        <v>24</v>
      </c>
      <c r="P29478" t="s">
        <v>24</v>
      </c>
      <c r="Q29478" t="s">
        <v>30655</v>
      </c>
    </row>
    <row r="29479" spans="1:17" x14ac:dyDescent="0.3">
      <c r="A29479" t="s">
        <v>29529</v>
      </c>
      <c r="B29479" s="1">
        <v>45991</v>
      </c>
      <c r="C29479" t="s">
        <v>61</v>
      </c>
      <c r="D29479" t="s">
        <v>18</v>
      </c>
      <c r="E29479" t="s">
        <v>69</v>
      </c>
      <c r="F29479" t="s">
        <v>41</v>
      </c>
      <c r="G29479" t="s">
        <v>21</v>
      </c>
      <c r="H29479">
        <v>20</v>
      </c>
      <c r="I29479">
        <v>9147.19</v>
      </c>
      <c r="J29479">
        <v>37.68</v>
      </c>
      <c r="K29479">
        <v>5700.53</v>
      </c>
      <c r="L29479">
        <v>14</v>
      </c>
      <c r="M29479">
        <v>79807.42</v>
      </c>
      <c r="N29479" t="s">
        <v>22</v>
      </c>
      <c r="O29479" t="s">
        <v>23</v>
      </c>
      <c r="P29479" t="s">
        <v>33</v>
      </c>
      <c r="Q29479" t="s">
        <v>30654</v>
      </c>
    </row>
    <row r="29480" spans="1:17" x14ac:dyDescent="0.3">
      <c r="A29480" t="s">
        <v>29530</v>
      </c>
      <c r="B29480" s="1">
        <v>45991</v>
      </c>
      <c r="C29480" t="s">
        <v>40</v>
      </c>
      <c r="D29480" t="s">
        <v>31</v>
      </c>
      <c r="E29480" t="s">
        <v>19</v>
      </c>
      <c r="F29480" t="s">
        <v>20</v>
      </c>
      <c r="G29480" t="s">
        <v>21</v>
      </c>
      <c r="H29480">
        <v>43</v>
      </c>
      <c r="I29480">
        <v>1838.26</v>
      </c>
      <c r="J29480">
        <v>42.72</v>
      </c>
      <c r="K29480">
        <v>1052.96</v>
      </c>
      <c r="L29480">
        <v>39</v>
      </c>
      <c r="M29480">
        <v>41065.440000000002</v>
      </c>
      <c r="N29480" t="s">
        <v>22</v>
      </c>
      <c r="O29480" t="s">
        <v>24</v>
      </c>
      <c r="P29480" t="s">
        <v>33</v>
      </c>
      <c r="Q29480" t="s">
        <v>30656</v>
      </c>
    </row>
    <row r="29481" spans="1:17" x14ac:dyDescent="0.3">
      <c r="A29481" t="s">
        <v>29531</v>
      </c>
      <c r="B29481" s="1">
        <v>45991</v>
      </c>
      <c r="C29481" t="s">
        <v>54</v>
      </c>
      <c r="D29481" t="s">
        <v>55</v>
      </c>
      <c r="E29481" t="s">
        <v>19</v>
      </c>
      <c r="F29481" t="s">
        <v>20</v>
      </c>
      <c r="G29481" t="s">
        <v>21</v>
      </c>
      <c r="H29481">
        <v>27</v>
      </c>
      <c r="I29481">
        <v>1849.89</v>
      </c>
      <c r="J29481">
        <v>37.24</v>
      </c>
      <c r="K29481">
        <v>1160.99</v>
      </c>
      <c r="L29481">
        <v>27</v>
      </c>
      <c r="M29481">
        <v>31346.73</v>
      </c>
      <c r="N29481" t="s">
        <v>22</v>
      </c>
      <c r="O29481" t="s">
        <v>33</v>
      </c>
      <c r="P29481" t="s">
        <v>33</v>
      </c>
      <c r="Q29481" t="s">
        <v>30653</v>
      </c>
    </row>
    <row r="29482" spans="1:17" x14ac:dyDescent="0.3">
      <c r="A29482" t="s">
        <v>29532</v>
      </c>
      <c r="B29482" s="1">
        <v>45991</v>
      </c>
      <c r="C29482" t="s">
        <v>40</v>
      </c>
      <c r="D29482" t="s">
        <v>31</v>
      </c>
      <c r="E29482" t="s">
        <v>69</v>
      </c>
      <c r="F29482" t="s">
        <v>20</v>
      </c>
      <c r="G29482" t="s">
        <v>21</v>
      </c>
      <c r="H29482">
        <v>48</v>
      </c>
      <c r="I29482">
        <v>11461.36</v>
      </c>
      <c r="J29482">
        <v>59.77</v>
      </c>
      <c r="K29482">
        <v>4610.91</v>
      </c>
      <c r="L29482">
        <v>26</v>
      </c>
      <c r="M29482">
        <v>119883.66</v>
      </c>
      <c r="N29482" t="s">
        <v>22</v>
      </c>
      <c r="O29482" t="s">
        <v>33</v>
      </c>
      <c r="P29482" t="s">
        <v>24</v>
      </c>
      <c r="Q29482" t="s">
        <v>30655</v>
      </c>
    </row>
    <row r="29483" spans="1:17" x14ac:dyDescent="0.3">
      <c r="A29483" t="s">
        <v>29533</v>
      </c>
      <c r="B29483" s="1">
        <v>45991</v>
      </c>
      <c r="C29483" t="s">
        <v>61</v>
      </c>
      <c r="D29483" t="s">
        <v>18</v>
      </c>
      <c r="E29483" t="s">
        <v>32</v>
      </c>
      <c r="F29483" t="s">
        <v>20</v>
      </c>
      <c r="G29483" t="s">
        <v>21</v>
      </c>
      <c r="H29483">
        <v>45</v>
      </c>
      <c r="I29483">
        <v>185.7</v>
      </c>
      <c r="J29483">
        <v>55.59</v>
      </c>
      <c r="K29483">
        <v>82.47</v>
      </c>
      <c r="L29483">
        <v>15</v>
      </c>
      <c r="M29483">
        <v>1237.05</v>
      </c>
      <c r="N29483" t="s">
        <v>42</v>
      </c>
      <c r="O29483" t="s">
        <v>33</v>
      </c>
      <c r="P29483" t="s">
        <v>24</v>
      </c>
      <c r="Q29483" t="s">
        <v>30656</v>
      </c>
    </row>
    <row r="29484" spans="1:17" x14ac:dyDescent="0.3">
      <c r="A29484" t="s">
        <v>29534</v>
      </c>
      <c r="B29484" s="1">
        <v>45991</v>
      </c>
      <c r="C29484" t="s">
        <v>30</v>
      </c>
      <c r="D29484" t="s">
        <v>31</v>
      </c>
      <c r="E29484" t="s">
        <v>52</v>
      </c>
      <c r="F29484" t="s">
        <v>41</v>
      </c>
      <c r="G29484" t="s">
        <v>38</v>
      </c>
      <c r="H29484">
        <v>47</v>
      </c>
      <c r="I29484">
        <v>1627.96</v>
      </c>
      <c r="J29484">
        <v>13.88</v>
      </c>
      <c r="K29484">
        <v>1402</v>
      </c>
      <c r="L29484">
        <v>33</v>
      </c>
      <c r="M29484">
        <v>46266</v>
      </c>
      <c r="N29484" t="s">
        <v>22</v>
      </c>
      <c r="O29484" t="s">
        <v>24</v>
      </c>
      <c r="P29484" t="s">
        <v>33</v>
      </c>
      <c r="Q29484" t="s">
        <v>30655</v>
      </c>
    </row>
    <row r="29485" spans="1:17" x14ac:dyDescent="0.3">
      <c r="A29485" t="s">
        <v>29535</v>
      </c>
      <c r="B29485" s="1">
        <v>45991</v>
      </c>
      <c r="C29485" t="s">
        <v>17</v>
      </c>
      <c r="D29485" t="s">
        <v>18</v>
      </c>
      <c r="E29485" t="s">
        <v>52</v>
      </c>
      <c r="F29485" t="s">
        <v>20</v>
      </c>
      <c r="G29485" t="s">
        <v>21</v>
      </c>
      <c r="H29485">
        <v>23</v>
      </c>
      <c r="I29485">
        <v>1950.83</v>
      </c>
      <c r="J29485">
        <v>39</v>
      </c>
      <c r="K29485">
        <v>1190.01</v>
      </c>
      <c r="L29485">
        <v>37</v>
      </c>
      <c r="M29485">
        <v>44030.37</v>
      </c>
      <c r="N29485" t="s">
        <v>22</v>
      </c>
      <c r="O29485" t="s">
        <v>23</v>
      </c>
      <c r="P29485" t="s">
        <v>33</v>
      </c>
      <c r="Q29485" t="s">
        <v>30654</v>
      </c>
    </row>
    <row r="29486" spans="1:17" x14ac:dyDescent="0.3">
      <c r="A29486" t="s">
        <v>29536</v>
      </c>
      <c r="B29486" s="1">
        <v>45991</v>
      </c>
      <c r="C29486" t="s">
        <v>35</v>
      </c>
      <c r="D29486" t="s">
        <v>36</v>
      </c>
      <c r="E29486" t="s">
        <v>32</v>
      </c>
      <c r="F29486" t="s">
        <v>41</v>
      </c>
      <c r="G29486" t="s">
        <v>38</v>
      </c>
      <c r="H29486">
        <v>18</v>
      </c>
      <c r="I29486">
        <v>712.73</v>
      </c>
      <c r="J29486">
        <v>43.23</v>
      </c>
      <c r="K29486">
        <v>404.62</v>
      </c>
      <c r="L29486">
        <v>39</v>
      </c>
      <c r="M29486">
        <v>15780.18</v>
      </c>
      <c r="N29486" t="s">
        <v>42</v>
      </c>
      <c r="O29486" t="s">
        <v>23</v>
      </c>
      <c r="P29486" t="s">
        <v>33</v>
      </c>
      <c r="Q29486" t="s">
        <v>30654</v>
      </c>
    </row>
    <row r="29487" spans="1:17" x14ac:dyDescent="0.3">
      <c r="A29487" t="s">
        <v>29537</v>
      </c>
      <c r="B29487" s="1">
        <v>45991</v>
      </c>
      <c r="C29487" t="s">
        <v>40</v>
      </c>
      <c r="D29487" t="s">
        <v>31</v>
      </c>
      <c r="E29487" t="s">
        <v>69</v>
      </c>
      <c r="F29487" t="s">
        <v>41</v>
      </c>
      <c r="G29487" t="s">
        <v>21</v>
      </c>
      <c r="H29487">
        <v>20</v>
      </c>
      <c r="I29487">
        <v>5042.03</v>
      </c>
      <c r="J29487">
        <v>45.38</v>
      </c>
      <c r="K29487">
        <v>2753.96</v>
      </c>
      <c r="L29487">
        <v>8</v>
      </c>
      <c r="M29487">
        <v>22031.68</v>
      </c>
      <c r="N29487" t="s">
        <v>22</v>
      </c>
      <c r="O29487" t="s">
        <v>24</v>
      </c>
      <c r="P29487" t="s">
        <v>24</v>
      </c>
      <c r="Q29487" t="s">
        <v>30654</v>
      </c>
    </row>
    <row r="29488" spans="1:17" x14ac:dyDescent="0.3">
      <c r="A29488" t="s">
        <v>29538</v>
      </c>
      <c r="B29488" s="1">
        <v>45991</v>
      </c>
      <c r="C29488" t="s">
        <v>81</v>
      </c>
      <c r="D29488" t="s">
        <v>55</v>
      </c>
      <c r="E29488" t="s">
        <v>52</v>
      </c>
      <c r="F29488" t="s">
        <v>20</v>
      </c>
      <c r="G29488" t="s">
        <v>21</v>
      </c>
      <c r="H29488">
        <v>24</v>
      </c>
      <c r="I29488">
        <v>1287.44</v>
      </c>
      <c r="J29488">
        <v>34.07</v>
      </c>
      <c r="K29488">
        <v>848.81</v>
      </c>
      <c r="L29488">
        <v>46</v>
      </c>
      <c r="M29488">
        <v>39045.26</v>
      </c>
      <c r="N29488" t="s">
        <v>22</v>
      </c>
      <c r="O29488" t="s">
        <v>24</v>
      </c>
      <c r="P29488" t="s">
        <v>33</v>
      </c>
      <c r="Q29488" t="s">
        <v>30654</v>
      </c>
    </row>
    <row r="29489" spans="1:17" x14ac:dyDescent="0.3">
      <c r="A29489" t="s">
        <v>29539</v>
      </c>
      <c r="B29489" s="1">
        <v>45991</v>
      </c>
      <c r="C29489" t="s">
        <v>54</v>
      </c>
      <c r="D29489" t="s">
        <v>55</v>
      </c>
      <c r="E29489" t="s">
        <v>69</v>
      </c>
      <c r="F29489" t="s">
        <v>20</v>
      </c>
      <c r="G29489" t="s">
        <v>21</v>
      </c>
      <c r="H29489">
        <v>21</v>
      </c>
      <c r="I29489">
        <v>4817.99</v>
      </c>
      <c r="J29489">
        <v>51.8</v>
      </c>
      <c r="K29489">
        <v>2322.27</v>
      </c>
      <c r="L29489">
        <v>58</v>
      </c>
      <c r="M29489">
        <v>134691.66</v>
      </c>
      <c r="N29489" t="s">
        <v>22</v>
      </c>
      <c r="O29489" t="s">
        <v>23</v>
      </c>
      <c r="P29489" t="s">
        <v>24</v>
      </c>
      <c r="Q29489" t="s">
        <v>30654</v>
      </c>
    </row>
    <row r="29490" spans="1:17" x14ac:dyDescent="0.3">
      <c r="A29490" t="s">
        <v>29540</v>
      </c>
      <c r="B29490" s="1">
        <v>45991</v>
      </c>
      <c r="C29490" t="s">
        <v>54</v>
      </c>
      <c r="D29490" t="s">
        <v>55</v>
      </c>
      <c r="E29490" t="s">
        <v>46</v>
      </c>
      <c r="F29490" t="s">
        <v>20</v>
      </c>
      <c r="G29490" t="s">
        <v>38</v>
      </c>
      <c r="H29490">
        <v>50</v>
      </c>
      <c r="I29490">
        <v>2068.1799999999998</v>
      </c>
      <c r="J29490">
        <v>57.66</v>
      </c>
      <c r="K29490">
        <v>875.67</v>
      </c>
      <c r="L29490">
        <v>34</v>
      </c>
      <c r="M29490">
        <v>29772.78</v>
      </c>
      <c r="N29490" t="s">
        <v>22</v>
      </c>
      <c r="O29490" t="s">
        <v>33</v>
      </c>
      <c r="P29490" t="s">
        <v>33</v>
      </c>
      <c r="Q29490" t="s">
        <v>30655</v>
      </c>
    </row>
    <row r="29491" spans="1:17" x14ac:dyDescent="0.3">
      <c r="A29491" t="s">
        <v>29541</v>
      </c>
      <c r="B29491" s="1">
        <v>45991</v>
      </c>
      <c r="C29491" t="s">
        <v>66</v>
      </c>
      <c r="D29491" t="s">
        <v>55</v>
      </c>
      <c r="E29491" t="s">
        <v>52</v>
      </c>
      <c r="F29491" t="s">
        <v>20</v>
      </c>
      <c r="G29491" t="s">
        <v>38</v>
      </c>
      <c r="H29491">
        <v>35</v>
      </c>
      <c r="I29491">
        <v>802.22</v>
      </c>
      <c r="J29491">
        <v>30.54</v>
      </c>
      <c r="K29491">
        <v>557.22</v>
      </c>
      <c r="L29491">
        <v>20</v>
      </c>
      <c r="M29491">
        <v>11144.4</v>
      </c>
      <c r="N29491" t="s">
        <v>22</v>
      </c>
      <c r="O29491" t="s">
        <v>24</v>
      </c>
      <c r="P29491" t="s">
        <v>33</v>
      </c>
      <c r="Q29491" t="s">
        <v>30653</v>
      </c>
    </row>
    <row r="29492" spans="1:17" x14ac:dyDescent="0.3">
      <c r="A29492" t="s">
        <v>29542</v>
      </c>
      <c r="B29492" s="1">
        <v>45991</v>
      </c>
      <c r="C29492" t="s">
        <v>81</v>
      </c>
      <c r="D29492" t="s">
        <v>55</v>
      </c>
      <c r="E29492" t="s">
        <v>71</v>
      </c>
      <c r="F29492" t="s">
        <v>20</v>
      </c>
      <c r="G29492" t="s">
        <v>21</v>
      </c>
      <c r="H29492">
        <v>65</v>
      </c>
      <c r="I29492">
        <v>13088.58</v>
      </c>
      <c r="J29492">
        <v>29.45</v>
      </c>
      <c r="K29492">
        <v>9233.99</v>
      </c>
      <c r="L29492">
        <v>46</v>
      </c>
      <c r="M29492">
        <v>424763.54</v>
      </c>
      <c r="N29492" t="s">
        <v>42</v>
      </c>
      <c r="O29492" t="s">
        <v>23</v>
      </c>
      <c r="P29492" t="s">
        <v>24</v>
      </c>
      <c r="Q29492" t="s">
        <v>30655</v>
      </c>
    </row>
    <row r="29493" spans="1:17" x14ac:dyDescent="0.3">
      <c r="A29493" t="s">
        <v>29543</v>
      </c>
      <c r="B29493" s="1">
        <v>45991</v>
      </c>
      <c r="C29493" t="s">
        <v>81</v>
      </c>
      <c r="D29493" t="s">
        <v>55</v>
      </c>
      <c r="E29493" t="s">
        <v>69</v>
      </c>
      <c r="F29493" t="s">
        <v>41</v>
      </c>
      <c r="G29493" t="s">
        <v>38</v>
      </c>
      <c r="H29493">
        <v>33</v>
      </c>
      <c r="I29493">
        <v>3683.17</v>
      </c>
      <c r="J29493">
        <v>44.21</v>
      </c>
      <c r="K29493">
        <v>2054.84</v>
      </c>
      <c r="L29493">
        <v>25</v>
      </c>
      <c r="M29493">
        <v>51371</v>
      </c>
      <c r="N29493" t="s">
        <v>22</v>
      </c>
      <c r="O29493" t="s">
        <v>23</v>
      </c>
      <c r="P29493" t="s">
        <v>24</v>
      </c>
      <c r="Q29493" t="s">
        <v>30653</v>
      </c>
    </row>
    <row r="29494" spans="1:17" x14ac:dyDescent="0.3">
      <c r="A29494" t="s">
        <v>29544</v>
      </c>
      <c r="B29494" s="1">
        <v>45991</v>
      </c>
      <c r="C29494" t="s">
        <v>81</v>
      </c>
      <c r="D29494" t="s">
        <v>55</v>
      </c>
      <c r="E29494" t="s">
        <v>52</v>
      </c>
      <c r="F29494" t="s">
        <v>41</v>
      </c>
      <c r="G29494" t="s">
        <v>21</v>
      </c>
      <c r="H29494">
        <v>30</v>
      </c>
      <c r="I29494">
        <v>2017.23</v>
      </c>
      <c r="J29494">
        <v>25.33</v>
      </c>
      <c r="K29494">
        <v>1506.27</v>
      </c>
      <c r="L29494">
        <v>41</v>
      </c>
      <c r="M29494">
        <v>61757.07</v>
      </c>
      <c r="N29494" t="s">
        <v>22</v>
      </c>
      <c r="O29494" t="s">
        <v>24</v>
      </c>
      <c r="P29494" t="s">
        <v>33</v>
      </c>
      <c r="Q29494" t="s">
        <v>30653</v>
      </c>
    </row>
    <row r="29495" spans="1:17" x14ac:dyDescent="0.3">
      <c r="A29495" t="s">
        <v>29545</v>
      </c>
      <c r="B29495" s="1">
        <v>45991</v>
      </c>
      <c r="C29495" t="s">
        <v>51</v>
      </c>
      <c r="D29495" t="s">
        <v>31</v>
      </c>
      <c r="E29495" t="s">
        <v>28</v>
      </c>
      <c r="F29495" t="s">
        <v>20</v>
      </c>
      <c r="G29495" t="s">
        <v>38</v>
      </c>
      <c r="H29495">
        <v>34</v>
      </c>
      <c r="I29495">
        <v>3750.01</v>
      </c>
      <c r="J29495">
        <v>24.3</v>
      </c>
      <c r="K29495">
        <v>2838.76</v>
      </c>
      <c r="L29495">
        <v>25</v>
      </c>
      <c r="M29495">
        <v>70969</v>
      </c>
      <c r="N29495" t="s">
        <v>42</v>
      </c>
      <c r="O29495" t="s">
        <v>23</v>
      </c>
      <c r="P29495" t="s">
        <v>33</v>
      </c>
      <c r="Q29495" t="s">
        <v>30653</v>
      </c>
    </row>
    <row r="29496" spans="1:17" x14ac:dyDescent="0.3">
      <c r="A29496" t="s">
        <v>29546</v>
      </c>
      <c r="B29496" s="1">
        <v>45991</v>
      </c>
      <c r="C29496" t="s">
        <v>95</v>
      </c>
      <c r="D29496" t="s">
        <v>36</v>
      </c>
      <c r="E29496" t="s">
        <v>46</v>
      </c>
      <c r="F29496" t="s">
        <v>41</v>
      </c>
      <c r="G29496" t="s">
        <v>38</v>
      </c>
      <c r="H29496">
        <v>29</v>
      </c>
      <c r="I29496">
        <v>2222.7600000000002</v>
      </c>
      <c r="J29496">
        <v>43.76</v>
      </c>
      <c r="K29496">
        <v>1250.08</v>
      </c>
      <c r="L29496">
        <v>24</v>
      </c>
      <c r="M29496">
        <v>30001.919999999998</v>
      </c>
      <c r="N29496" t="s">
        <v>22</v>
      </c>
      <c r="O29496" t="s">
        <v>24</v>
      </c>
      <c r="P29496" t="s">
        <v>33</v>
      </c>
      <c r="Q29496" t="s">
        <v>30653</v>
      </c>
    </row>
    <row r="29497" spans="1:17" x14ac:dyDescent="0.3">
      <c r="A29497" t="s">
        <v>29547</v>
      </c>
      <c r="B29497" s="1">
        <v>45991</v>
      </c>
      <c r="C29497" t="s">
        <v>30</v>
      </c>
      <c r="D29497" t="s">
        <v>31</v>
      </c>
      <c r="E29497" t="s">
        <v>71</v>
      </c>
      <c r="F29497" t="s">
        <v>20</v>
      </c>
      <c r="G29497" t="s">
        <v>21</v>
      </c>
      <c r="H29497">
        <v>38</v>
      </c>
      <c r="I29497">
        <v>5303.86</v>
      </c>
      <c r="J29497">
        <v>23.01</v>
      </c>
      <c r="K29497">
        <v>4083.44</v>
      </c>
      <c r="L29497">
        <v>20</v>
      </c>
      <c r="M29497">
        <v>81668.800000000003</v>
      </c>
      <c r="N29497" t="s">
        <v>22</v>
      </c>
      <c r="O29497" t="s">
        <v>24</v>
      </c>
      <c r="P29497" t="s">
        <v>33</v>
      </c>
      <c r="Q29497" t="s">
        <v>30656</v>
      </c>
    </row>
    <row r="29498" spans="1:17" x14ac:dyDescent="0.3">
      <c r="A29498" t="s">
        <v>29548</v>
      </c>
      <c r="B29498" s="1">
        <v>45991</v>
      </c>
      <c r="C29498" t="s">
        <v>59</v>
      </c>
      <c r="D29498" t="s">
        <v>27</v>
      </c>
      <c r="E29498" t="s">
        <v>46</v>
      </c>
      <c r="F29498" t="s">
        <v>41</v>
      </c>
      <c r="G29498" t="s">
        <v>21</v>
      </c>
      <c r="H29498">
        <v>20</v>
      </c>
      <c r="I29498">
        <v>5332.99</v>
      </c>
      <c r="J29498">
        <v>24.1</v>
      </c>
      <c r="K29498">
        <v>4047.74</v>
      </c>
      <c r="L29498">
        <v>14</v>
      </c>
      <c r="M29498">
        <v>56668.36</v>
      </c>
      <c r="N29498" t="s">
        <v>22</v>
      </c>
      <c r="O29498" t="s">
        <v>23</v>
      </c>
      <c r="P29498" t="s">
        <v>33</v>
      </c>
      <c r="Q29498" t="s">
        <v>30654</v>
      </c>
    </row>
    <row r="29499" spans="1:17" x14ac:dyDescent="0.3">
      <c r="A29499" t="s">
        <v>29549</v>
      </c>
      <c r="B29499" s="1">
        <v>45991</v>
      </c>
      <c r="C29499" t="s">
        <v>81</v>
      </c>
      <c r="D29499" t="s">
        <v>55</v>
      </c>
      <c r="E29499" t="s">
        <v>52</v>
      </c>
      <c r="F29499" t="s">
        <v>20</v>
      </c>
      <c r="G29499" t="s">
        <v>38</v>
      </c>
      <c r="H29499">
        <v>46</v>
      </c>
      <c r="I29499">
        <v>301.49</v>
      </c>
      <c r="J29499">
        <v>48.96</v>
      </c>
      <c r="K29499">
        <v>153.88</v>
      </c>
      <c r="L29499">
        <v>8</v>
      </c>
      <c r="M29499">
        <v>1231.04</v>
      </c>
      <c r="N29499" t="s">
        <v>22</v>
      </c>
      <c r="O29499" t="s">
        <v>24</v>
      </c>
      <c r="P29499" t="s">
        <v>24</v>
      </c>
      <c r="Q29499" t="s">
        <v>30655</v>
      </c>
    </row>
    <row r="29500" spans="1:17" x14ac:dyDescent="0.3">
      <c r="A29500" t="s">
        <v>29550</v>
      </c>
      <c r="B29500" s="1">
        <v>45991</v>
      </c>
      <c r="C29500" t="s">
        <v>81</v>
      </c>
      <c r="D29500" t="s">
        <v>55</v>
      </c>
      <c r="E29500" t="s">
        <v>69</v>
      </c>
      <c r="F29500" t="s">
        <v>20</v>
      </c>
      <c r="G29500" t="s">
        <v>38</v>
      </c>
      <c r="H29500">
        <v>32</v>
      </c>
      <c r="I29500">
        <v>7368.42</v>
      </c>
      <c r="J29500">
        <v>56.38</v>
      </c>
      <c r="K29500">
        <v>3214.1</v>
      </c>
      <c r="L29500">
        <v>26</v>
      </c>
      <c r="M29500">
        <v>83566.600000000006</v>
      </c>
      <c r="N29500" t="s">
        <v>22</v>
      </c>
      <c r="O29500" t="s">
        <v>23</v>
      </c>
      <c r="P29500" t="s">
        <v>24</v>
      </c>
      <c r="Q29500" t="s">
        <v>30653</v>
      </c>
    </row>
    <row r="29501" spans="1:17" x14ac:dyDescent="0.3">
      <c r="A29501" t="s">
        <v>29551</v>
      </c>
      <c r="B29501" s="1">
        <v>45991</v>
      </c>
      <c r="C29501" t="s">
        <v>61</v>
      </c>
      <c r="D29501" t="s">
        <v>18</v>
      </c>
      <c r="E29501" t="s">
        <v>32</v>
      </c>
      <c r="F29501" t="s">
        <v>20</v>
      </c>
      <c r="G29501" t="s">
        <v>21</v>
      </c>
      <c r="H29501">
        <v>19</v>
      </c>
      <c r="I29501">
        <v>170.51</v>
      </c>
      <c r="J29501">
        <v>65</v>
      </c>
      <c r="K29501">
        <v>59.68</v>
      </c>
      <c r="L29501">
        <v>92</v>
      </c>
      <c r="M29501">
        <v>5490.56</v>
      </c>
      <c r="N29501" t="s">
        <v>42</v>
      </c>
      <c r="O29501" t="s">
        <v>23</v>
      </c>
      <c r="P29501" t="s">
        <v>33</v>
      </c>
      <c r="Q29501" t="s">
        <v>30654</v>
      </c>
    </row>
    <row r="29502" spans="1:17" x14ac:dyDescent="0.3">
      <c r="A29502" t="s">
        <v>29552</v>
      </c>
      <c r="B29502" s="1">
        <v>45991</v>
      </c>
      <c r="C29502" t="s">
        <v>44</v>
      </c>
      <c r="D29502" t="s">
        <v>31</v>
      </c>
      <c r="E29502" t="s">
        <v>32</v>
      </c>
      <c r="F29502" t="s">
        <v>20</v>
      </c>
      <c r="G29502" t="s">
        <v>38</v>
      </c>
      <c r="H29502">
        <v>38</v>
      </c>
      <c r="I29502">
        <v>216.22</v>
      </c>
      <c r="J29502">
        <v>23.27</v>
      </c>
      <c r="K29502">
        <v>165.91</v>
      </c>
      <c r="L29502">
        <v>23</v>
      </c>
      <c r="M29502">
        <v>3815.93</v>
      </c>
      <c r="N29502" t="s">
        <v>22</v>
      </c>
      <c r="O29502" t="s">
        <v>23</v>
      </c>
      <c r="P29502" t="s">
        <v>33</v>
      </c>
      <c r="Q29502" t="s">
        <v>30656</v>
      </c>
    </row>
    <row r="29503" spans="1:17" x14ac:dyDescent="0.3">
      <c r="A29503" t="s">
        <v>29553</v>
      </c>
      <c r="B29503" s="1">
        <v>45991</v>
      </c>
      <c r="C29503" t="s">
        <v>26</v>
      </c>
      <c r="D29503" t="s">
        <v>27</v>
      </c>
      <c r="E29503" t="s">
        <v>69</v>
      </c>
      <c r="F29503" t="s">
        <v>20</v>
      </c>
      <c r="G29503" t="s">
        <v>21</v>
      </c>
      <c r="H29503">
        <v>34</v>
      </c>
      <c r="I29503">
        <v>6799.91</v>
      </c>
      <c r="J29503">
        <v>33.1</v>
      </c>
      <c r="K29503">
        <v>4549.1400000000003</v>
      </c>
      <c r="L29503">
        <v>41</v>
      </c>
      <c r="M29503">
        <v>186514.74</v>
      </c>
      <c r="N29503" t="s">
        <v>42</v>
      </c>
      <c r="O29503" t="s">
        <v>33</v>
      </c>
      <c r="P29503" t="s">
        <v>33</v>
      </c>
      <c r="Q29503" t="s">
        <v>30653</v>
      </c>
    </row>
    <row r="29504" spans="1:17" x14ac:dyDescent="0.3">
      <c r="A29504" t="s">
        <v>29554</v>
      </c>
      <c r="B29504" s="1">
        <v>45991</v>
      </c>
      <c r="C29504" t="s">
        <v>59</v>
      </c>
      <c r="D29504" t="s">
        <v>27</v>
      </c>
      <c r="E29504" t="s">
        <v>52</v>
      </c>
      <c r="F29504" t="s">
        <v>20</v>
      </c>
      <c r="G29504" t="s">
        <v>21</v>
      </c>
      <c r="H29504">
        <v>53</v>
      </c>
      <c r="I29504">
        <v>2013.16</v>
      </c>
      <c r="J29504">
        <v>10.14</v>
      </c>
      <c r="K29504">
        <v>1809.03</v>
      </c>
      <c r="L29504">
        <v>31</v>
      </c>
      <c r="M29504">
        <v>56079.93</v>
      </c>
      <c r="N29504" t="s">
        <v>22</v>
      </c>
      <c r="O29504" t="s">
        <v>23</v>
      </c>
      <c r="P29504" t="s">
        <v>33</v>
      </c>
      <c r="Q29504" t="s">
        <v>30655</v>
      </c>
    </row>
    <row r="29505" spans="1:17" x14ac:dyDescent="0.3">
      <c r="A29505" t="s">
        <v>29555</v>
      </c>
      <c r="B29505" s="1">
        <v>45991</v>
      </c>
      <c r="C29505" t="s">
        <v>26</v>
      </c>
      <c r="D29505" t="s">
        <v>27</v>
      </c>
      <c r="E29505" t="s">
        <v>37</v>
      </c>
      <c r="F29505" t="s">
        <v>20</v>
      </c>
      <c r="G29505" t="s">
        <v>38</v>
      </c>
      <c r="H29505">
        <v>51</v>
      </c>
      <c r="I29505">
        <v>4765.6099999999997</v>
      </c>
      <c r="J29505">
        <v>46.71</v>
      </c>
      <c r="K29505">
        <v>2539.59</v>
      </c>
      <c r="L29505">
        <v>76</v>
      </c>
      <c r="M29505">
        <v>193008.84</v>
      </c>
      <c r="N29505" t="s">
        <v>42</v>
      </c>
      <c r="O29505" t="s">
        <v>24</v>
      </c>
      <c r="P29505" t="s">
        <v>33</v>
      </c>
      <c r="Q29505" t="s">
        <v>30655</v>
      </c>
    </row>
    <row r="29506" spans="1:17" x14ac:dyDescent="0.3">
      <c r="A29506" t="s">
        <v>29556</v>
      </c>
      <c r="B29506" s="1">
        <v>45991</v>
      </c>
      <c r="C29506" t="s">
        <v>30</v>
      </c>
      <c r="D29506" t="s">
        <v>31</v>
      </c>
      <c r="E29506" t="s">
        <v>69</v>
      </c>
      <c r="F29506" t="s">
        <v>20</v>
      </c>
      <c r="G29506" t="s">
        <v>38</v>
      </c>
      <c r="H29506">
        <v>20</v>
      </c>
      <c r="I29506">
        <v>4026</v>
      </c>
      <c r="J29506">
        <v>20.32</v>
      </c>
      <c r="K29506">
        <v>3207.92</v>
      </c>
      <c r="L29506">
        <v>33</v>
      </c>
      <c r="M29506">
        <v>105861.36</v>
      </c>
      <c r="N29506" t="s">
        <v>22</v>
      </c>
      <c r="O29506" t="s">
        <v>33</v>
      </c>
      <c r="P29506" t="s">
        <v>33</v>
      </c>
      <c r="Q29506" t="s">
        <v>30654</v>
      </c>
    </row>
    <row r="29507" spans="1:17" x14ac:dyDescent="0.3">
      <c r="A29507" t="s">
        <v>29557</v>
      </c>
      <c r="B29507" s="1">
        <v>45991</v>
      </c>
      <c r="C29507" t="s">
        <v>51</v>
      </c>
      <c r="D29507" t="s">
        <v>31</v>
      </c>
      <c r="E29507" t="s">
        <v>69</v>
      </c>
      <c r="F29507" t="s">
        <v>20</v>
      </c>
      <c r="G29507" t="s">
        <v>38</v>
      </c>
      <c r="H29507">
        <v>22</v>
      </c>
      <c r="I29507">
        <v>6544.7</v>
      </c>
      <c r="J29507">
        <v>15.45</v>
      </c>
      <c r="K29507">
        <v>5533.54</v>
      </c>
      <c r="L29507">
        <v>12</v>
      </c>
      <c r="M29507">
        <v>66402.48</v>
      </c>
      <c r="N29507" t="s">
        <v>22</v>
      </c>
      <c r="O29507" t="s">
        <v>33</v>
      </c>
      <c r="P29507" t="s">
        <v>33</v>
      </c>
      <c r="Q29507" t="s">
        <v>30654</v>
      </c>
    </row>
    <row r="29508" spans="1:17" x14ac:dyDescent="0.3">
      <c r="A29508" t="s">
        <v>29558</v>
      </c>
      <c r="B29508" s="1">
        <v>45991</v>
      </c>
      <c r="C29508" t="s">
        <v>17</v>
      </c>
      <c r="D29508" t="s">
        <v>18</v>
      </c>
      <c r="E29508" t="s">
        <v>52</v>
      </c>
      <c r="F29508" t="s">
        <v>20</v>
      </c>
      <c r="G29508" t="s">
        <v>38</v>
      </c>
      <c r="H29508">
        <v>55</v>
      </c>
      <c r="I29508">
        <v>2461.06</v>
      </c>
      <c r="J29508">
        <v>65</v>
      </c>
      <c r="K29508">
        <v>861.37</v>
      </c>
      <c r="L29508">
        <v>10</v>
      </c>
      <c r="M29508">
        <v>8613.7000000000007</v>
      </c>
      <c r="N29508" t="s">
        <v>22</v>
      </c>
      <c r="O29508" t="s">
        <v>23</v>
      </c>
      <c r="P29508" t="s">
        <v>24</v>
      </c>
      <c r="Q29508" t="s">
        <v>30655</v>
      </c>
    </row>
    <row r="29509" spans="1:17" x14ac:dyDescent="0.3">
      <c r="A29509" t="s">
        <v>29559</v>
      </c>
      <c r="B29509" s="1">
        <v>45991</v>
      </c>
      <c r="C29509" t="s">
        <v>35</v>
      </c>
      <c r="D29509" t="s">
        <v>36</v>
      </c>
      <c r="E29509" t="s">
        <v>71</v>
      </c>
      <c r="F29509" t="s">
        <v>41</v>
      </c>
      <c r="G29509" t="s">
        <v>21</v>
      </c>
      <c r="H29509">
        <v>26</v>
      </c>
      <c r="I29509">
        <v>5300.83</v>
      </c>
      <c r="J29509">
        <v>32.01</v>
      </c>
      <c r="K29509">
        <v>3604.03</v>
      </c>
      <c r="L29509">
        <v>32</v>
      </c>
      <c r="M29509">
        <v>115328.96000000001</v>
      </c>
      <c r="N29509" t="s">
        <v>22</v>
      </c>
      <c r="O29509" t="s">
        <v>23</v>
      </c>
      <c r="P29509" t="s">
        <v>33</v>
      </c>
      <c r="Q29509" t="s">
        <v>30653</v>
      </c>
    </row>
    <row r="29510" spans="1:17" x14ac:dyDescent="0.3">
      <c r="A29510" t="s">
        <v>29560</v>
      </c>
      <c r="B29510" s="1">
        <v>45991</v>
      </c>
      <c r="C29510" t="s">
        <v>40</v>
      </c>
      <c r="D29510" t="s">
        <v>31</v>
      </c>
      <c r="E29510" t="s">
        <v>32</v>
      </c>
      <c r="F29510" t="s">
        <v>20</v>
      </c>
      <c r="G29510" t="s">
        <v>38</v>
      </c>
      <c r="H29510">
        <v>32</v>
      </c>
      <c r="I29510">
        <v>795.42</v>
      </c>
      <c r="J29510">
        <v>57.85</v>
      </c>
      <c r="K29510">
        <v>335.27</v>
      </c>
      <c r="L29510">
        <v>48</v>
      </c>
      <c r="M29510">
        <v>16092.96</v>
      </c>
      <c r="N29510" t="s">
        <v>22</v>
      </c>
      <c r="O29510" t="s">
        <v>23</v>
      </c>
      <c r="P29510" t="s">
        <v>33</v>
      </c>
      <c r="Q29510" t="s">
        <v>30653</v>
      </c>
    </row>
    <row r="29511" spans="1:17" x14ac:dyDescent="0.3">
      <c r="A29511" t="s">
        <v>29561</v>
      </c>
      <c r="B29511" s="1">
        <v>45991</v>
      </c>
      <c r="C29511" t="s">
        <v>95</v>
      </c>
      <c r="D29511" t="s">
        <v>36</v>
      </c>
      <c r="E29511" t="s">
        <v>52</v>
      </c>
      <c r="F29511" t="s">
        <v>41</v>
      </c>
      <c r="G29511" t="s">
        <v>21</v>
      </c>
      <c r="H29511">
        <v>31</v>
      </c>
      <c r="I29511">
        <v>1161.42</v>
      </c>
      <c r="J29511">
        <v>27.27</v>
      </c>
      <c r="K29511">
        <v>844.7</v>
      </c>
      <c r="L29511">
        <v>16</v>
      </c>
      <c r="M29511">
        <v>13515.2</v>
      </c>
      <c r="N29511" t="s">
        <v>22</v>
      </c>
      <c r="O29511" t="s">
        <v>24</v>
      </c>
      <c r="P29511" t="s">
        <v>33</v>
      </c>
      <c r="Q29511" t="s">
        <v>30653</v>
      </c>
    </row>
    <row r="29512" spans="1:17" x14ac:dyDescent="0.3">
      <c r="A29512" t="s">
        <v>29562</v>
      </c>
      <c r="B29512" s="1">
        <v>45991</v>
      </c>
      <c r="C29512" t="s">
        <v>95</v>
      </c>
      <c r="D29512" t="s">
        <v>36</v>
      </c>
      <c r="E29512" t="s">
        <v>52</v>
      </c>
      <c r="F29512" t="s">
        <v>20</v>
      </c>
      <c r="G29512" t="s">
        <v>38</v>
      </c>
      <c r="H29512">
        <v>26</v>
      </c>
      <c r="I29512">
        <v>363.24</v>
      </c>
      <c r="J29512">
        <v>25.48</v>
      </c>
      <c r="K29512">
        <v>270.69</v>
      </c>
      <c r="L29512">
        <v>13</v>
      </c>
      <c r="M29512">
        <v>3518.97</v>
      </c>
      <c r="N29512" t="s">
        <v>22</v>
      </c>
      <c r="O29512" t="s">
        <v>23</v>
      </c>
      <c r="P29512" t="s">
        <v>33</v>
      </c>
      <c r="Q29512" t="s">
        <v>30653</v>
      </c>
    </row>
    <row r="29513" spans="1:17" x14ac:dyDescent="0.3">
      <c r="A29513" t="s">
        <v>29563</v>
      </c>
      <c r="B29513" s="1">
        <v>45991</v>
      </c>
      <c r="C29513" t="s">
        <v>95</v>
      </c>
      <c r="D29513" t="s">
        <v>36</v>
      </c>
      <c r="E29513" t="s">
        <v>46</v>
      </c>
      <c r="F29513" t="s">
        <v>20</v>
      </c>
      <c r="G29513" t="s">
        <v>21</v>
      </c>
      <c r="H29513">
        <v>30</v>
      </c>
      <c r="I29513">
        <v>2159.4499999999998</v>
      </c>
      <c r="J29513">
        <v>42.47</v>
      </c>
      <c r="K29513">
        <v>1242.33</v>
      </c>
      <c r="L29513">
        <v>6</v>
      </c>
      <c r="M29513">
        <v>7453.98</v>
      </c>
      <c r="N29513" t="s">
        <v>22</v>
      </c>
      <c r="O29513" t="s">
        <v>23</v>
      </c>
      <c r="P29513" t="s">
        <v>33</v>
      </c>
      <c r="Q29513" t="s">
        <v>30653</v>
      </c>
    </row>
    <row r="29514" spans="1:17" x14ac:dyDescent="0.3">
      <c r="A29514" t="s">
        <v>29564</v>
      </c>
      <c r="B29514" s="1">
        <v>45991</v>
      </c>
      <c r="C29514" t="s">
        <v>57</v>
      </c>
      <c r="D29514" t="s">
        <v>55</v>
      </c>
      <c r="E29514" t="s">
        <v>69</v>
      </c>
      <c r="F29514" t="s">
        <v>20</v>
      </c>
      <c r="G29514" t="s">
        <v>21</v>
      </c>
      <c r="H29514">
        <v>38</v>
      </c>
      <c r="I29514">
        <v>8023.12</v>
      </c>
      <c r="J29514">
        <v>54.85</v>
      </c>
      <c r="K29514">
        <v>3622.44</v>
      </c>
      <c r="L29514">
        <v>21</v>
      </c>
      <c r="M29514">
        <v>76071.240000000005</v>
      </c>
      <c r="N29514" t="s">
        <v>22</v>
      </c>
      <c r="O29514" t="s">
        <v>33</v>
      </c>
      <c r="P29514" t="s">
        <v>33</v>
      </c>
      <c r="Q29514" t="s">
        <v>30656</v>
      </c>
    </row>
    <row r="29515" spans="1:17" x14ac:dyDescent="0.3">
      <c r="A29515" t="s">
        <v>29565</v>
      </c>
      <c r="B29515" s="1">
        <v>45991</v>
      </c>
      <c r="C29515" t="s">
        <v>59</v>
      </c>
      <c r="D29515" t="s">
        <v>27</v>
      </c>
      <c r="E29515" t="s">
        <v>19</v>
      </c>
      <c r="F29515" t="s">
        <v>20</v>
      </c>
      <c r="G29515" t="s">
        <v>38</v>
      </c>
      <c r="H29515">
        <v>24</v>
      </c>
      <c r="I29515">
        <v>3492.65</v>
      </c>
      <c r="J29515">
        <v>56.95</v>
      </c>
      <c r="K29515">
        <v>1503.59</v>
      </c>
      <c r="L29515">
        <v>23</v>
      </c>
      <c r="M29515">
        <v>34582.57</v>
      </c>
      <c r="N29515" t="s">
        <v>42</v>
      </c>
      <c r="O29515" t="s">
        <v>24</v>
      </c>
      <c r="P29515" t="s">
        <v>24</v>
      </c>
      <c r="Q29515" t="s">
        <v>30654</v>
      </c>
    </row>
    <row r="29516" spans="1:17" x14ac:dyDescent="0.3">
      <c r="A29516" t="s">
        <v>29566</v>
      </c>
      <c r="B29516" s="1">
        <v>45991</v>
      </c>
      <c r="C29516" t="s">
        <v>81</v>
      </c>
      <c r="D29516" t="s">
        <v>55</v>
      </c>
      <c r="E29516" t="s">
        <v>69</v>
      </c>
      <c r="F29516" t="s">
        <v>20</v>
      </c>
      <c r="G29516" t="s">
        <v>38</v>
      </c>
      <c r="H29516">
        <v>45</v>
      </c>
      <c r="I29516">
        <v>3513.88</v>
      </c>
      <c r="J29516">
        <v>44.07</v>
      </c>
      <c r="K29516">
        <v>1965.31</v>
      </c>
      <c r="L29516">
        <v>25</v>
      </c>
      <c r="M29516">
        <v>49132.75</v>
      </c>
      <c r="N29516" t="s">
        <v>22</v>
      </c>
      <c r="O29516" t="s">
        <v>24</v>
      </c>
      <c r="P29516" t="s">
        <v>33</v>
      </c>
      <c r="Q29516" t="s">
        <v>30656</v>
      </c>
    </row>
    <row r="29517" spans="1:17" x14ac:dyDescent="0.3">
      <c r="A29517" t="s">
        <v>29567</v>
      </c>
      <c r="B29517" s="1">
        <v>45991</v>
      </c>
      <c r="C29517" t="s">
        <v>95</v>
      </c>
      <c r="D29517" t="s">
        <v>36</v>
      </c>
      <c r="E29517" t="s">
        <v>69</v>
      </c>
      <c r="F29517" t="s">
        <v>20</v>
      </c>
      <c r="G29517" t="s">
        <v>38</v>
      </c>
      <c r="H29517">
        <v>57</v>
      </c>
      <c r="I29517">
        <v>5908.93</v>
      </c>
      <c r="J29517">
        <v>64.239999999999995</v>
      </c>
      <c r="K29517">
        <v>2113.0300000000002</v>
      </c>
      <c r="L29517">
        <v>36</v>
      </c>
      <c r="M29517">
        <v>76069.08</v>
      </c>
      <c r="N29517" t="s">
        <v>22</v>
      </c>
      <c r="O29517" t="s">
        <v>23</v>
      </c>
      <c r="P29517" t="s">
        <v>33</v>
      </c>
      <c r="Q29517" t="s">
        <v>30655</v>
      </c>
    </row>
    <row r="29518" spans="1:17" x14ac:dyDescent="0.3">
      <c r="A29518" t="s">
        <v>29568</v>
      </c>
      <c r="B29518" s="1">
        <v>45991</v>
      </c>
      <c r="C29518" t="s">
        <v>35</v>
      </c>
      <c r="D29518" t="s">
        <v>36</v>
      </c>
      <c r="E29518" t="s">
        <v>32</v>
      </c>
      <c r="F29518" t="s">
        <v>20</v>
      </c>
      <c r="G29518" t="s">
        <v>21</v>
      </c>
      <c r="H29518">
        <v>55</v>
      </c>
      <c r="I29518">
        <v>534.1</v>
      </c>
      <c r="J29518">
        <v>53.01</v>
      </c>
      <c r="K29518">
        <v>250.97</v>
      </c>
      <c r="L29518">
        <v>16</v>
      </c>
      <c r="M29518">
        <v>4015.52</v>
      </c>
      <c r="N29518" t="s">
        <v>22</v>
      </c>
      <c r="O29518" t="s">
        <v>23</v>
      </c>
      <c r="P29518" t="s">
        <v>33</v>
      </c>
      <c r="Q29518" t="s">
        <v>30655</v>
      </c>
    </row>
    <row r="29519" spans="1:17" x14ac:dyDescent="0.3">
      <c r="A29519" t="s">
        <v>29569</v>
      </c>
      <c r="B29519" s="1">
        <v>45991</v>
      </c>
      <c r="C29519" t="s">
        <v>40</v>
      </c>
      <c r="D29519" t="s">
        <v>31</v>
      </c>
      <c r="E29519" t="s">
        <v>46</v>
      </c>
      <c r="F29519" t="s">
        <v>20</v>
      </c>
      <c r="G29519" t="s">
        <v>21</v>
      </c>
      <c r="H29519">
        <v>24</v>
      </c>
      <c r="I29519">
        <v>2406.31</v>
      </c>
      <c r="J29519">
        <v>65</v>
      </c>
      <c r="K29519">
        <v>842.21</v>
      </c>
      <c r="L29519">
        <v>29</v>
      </c>
      <c r="M29519">
        <v>24424.09</v>
      </c>
      <c r="N29519" t="s">
        <v>22</v>
      </c>
      <c r="O29519" t="s">
        <v>24</v>
      </c>
      <c r="P29519" t="s">
        <v>24</v>
      </c>
      <c r="Q29519" t="s">
        <v>30654</v>
      </c>
    </row>
    <row r="29520" spans="1:17" x14ac:dyDescent="0.3">
      <c r="A29520" t="s">
        <v>29570</v>
      </c>
      <c r="B29520" s="1">
        <v>45991</v>
      </c>
      <c r="C29520" t="s">
        <v>54</v>
      </c>
      <c r="D29520" t="s">
        <v>55</v>
      </c>
      <c r="E29520" t="s">
        <v>32</v>
      </c>
      <c r="F29520" t="s">
        <v>20</v>
      </c>
      <c r="G29520" t="s">
        <v>21</v>
      </c>
      <c r="H29520">
        <v>28</v>
      </c>
      <c r="I29520">
        <v>401.2</v>
      </c>
      <c r="J29520">
        <v>33.39</v>
      </c>
      <c r="K29520">
        <v>267.24</v>
      </c>
      <c r="L29520">
        <v>12</v>
      </c>
      <c r="M29520">
        <v>3206.88</v>
      </c>
      <c r="N29520" t="s">
        <v>22</v>
      </c>
      <c r="O29520" t="s">
        <v>23</v>
      </c>
      <c r="P29520" t="s">
        <v>24</v>
      </c>
      <c r="Q29520" t="s">
        <v>30653</v>
      </c>
    </row>
    <row r="29521" spans="1:17" x14ac:dyDescent="0.3">
      <c r="A29521" t="s">
        <v>29571</v>
      </c>
      <c r="B29521" s="1">
        <v>45991</v>
      </c>
      <c r="C29521" t="s">
        <v>44</v>
      </c>
      <c r="D29521" t="s">
        <v>31</v>
      </c>
      <c r="E29521" t="s">
        <v>46</v>
      </c>
      <c r="F29521" t="s">
        <v>20</v>
      </c>
      <c r="G29521" t="s">
        <v>38</v>
      </c>
      <c r="H29521">
        <v>51</v>
      </c>
      <c r="I29521">
        <v>4113.95</v>
      </c>
      <c r="J29521">
        <v>44.68</v>
      </c>
      <c r="K29521">
        <v>2275.84</v>
      </c>
      <c r="L29521">
        <v>41</v>
      </c>
      <c r="M29521">
        <v>93309.440000000002</v>
      </c>
      <c r="N29521" t="s">
        <v>22</v>
      </c>
      <c r="O29521" t="s">
        <v>23</v>
      </c>
      <c r="P29521" t="s">
        <v>33</v>
      </c>
      <c r="Q29521" t="s">
        <v>30655</v>
      </c>
    </row>
    <row r="29522" spans="1:17" x14ac:dyDescent="0.3">
      <c r="A29522" t="s">
        <v>29572</v>
      </c>
      <c r="B29522" s="1">
        <v>45991</v>
      </c>
      <c r="C29522" t="s">
        <v>61</v>
      </c>
      <c r="D29522" t="s">
        <v>18</v>
      </c>
      <c r="E29522" t="s">
        <v>28</v>
      </c>
      <c r="F29522" t="s">
        <v>41</v>
      </c>
      <c r="G29522" t="s">
        <v>21</v>
      </c>
      <c r="H29522">
        <v>21</v>
      </c>
      <c r="I29522">
        <v>2059.73</v>
      </c>
      <c r="J29522">
        <v>19.100000000000001</v>
      </c>
      <c r="K29522">
        <v>1666.32</v>
      </c>
      <c r="L29522">
        <v>15</v>
      </c>
      <c r="M29522">
        <v>24994.799999999999</v>
      </c>
      <c r="N29522" t="s">
        <v>22</v>
      </c>
      <c r="O29522" t="s">
        <v>33</v>
      </c>
      <c r="P29522" t="s">
        <v>33</v>
      </c>
      <c r="Q29522" t="s">
        <v>30654</v>
      </c>
    </row>
    <row r="29523" spans="1:17" x14ac:dyDescent="0.3">
      <c r="A29523" t="s">
        <v>29573</v>
      </c>
      <c r="B29523" s="1">
        <v>45991</v>
      </c>
      <c r="C29523" t="s">
        <v>61</v>
      </c>
      <c r="D29523" t="s">
        <v>18</v>
      </c>
      <c r="E29523" t="s">
        <v>46</v>
      </c>
      <c r="F29523" t="s">
        <v>41</v>
      </c>
      <c r="G29523" t="s">
        <v>38</v>
      </c>
      <c r="H29523">
        <v>64</v>
      </c>
      <c r="I29523">
        <v>2453.13</v>
      </c>
      <c r="J29523">
        <v>34.090000000000003</v>
      </c>
      <c r="K29523">
        <v>1616.86</v>
      </c>
      <c r="L29523">
        <v>15</v>
      </c>
      <c r="M29523">
        <v>24252.9</v>
      </c>
      <c r="N29523" t="s">
        <v>42</v>
      </c>
      <c r="O29523" t="s">
        <v>23</v>
      </c>
      <c r="P29523" t="s">
        <v>24</v>
      </c>
      <c r="Q29523" t="s">
        <v>30655</v>
      </c>
    </row>
    <row r="29524" spans="1:17" x14ac:dyDescent="0.3">
      <c r="A29524" t="s">
        <v>29574</v>
      </c>
      <c r="B29524" s="1">
        <v>45991</v>
      </c>
      <c r="C29524" t="s">
        <v>30</v>
      </c>
      <c r="D29524" t="s">
        <v>31</v>
      </c>
      <c r="E29524" t="s">
        <v>37</v>
      </c>
      <c r="F29524" t="s">
        <v>20</v>
      </c>
      <c r="G29524" t="s">
        <v>38</v>
      </c>
      <c r="H29524">
        <v>22</v>
      </c>
      <c r="I29524">
        <v>2486.7600000000002</v>
      </c>
      <c r="J29524">
        <v>65</v>
      </c>
      <c r="K29524">
        <v>870.37</v>
      </c>
      <c r="L29524">
        <v>26</v>
      </c>
      <c r="M29524">
        <v>22629.62</v>
      </c>
      <c r="N29524" t="s">
        <v>42</v>
      </c>
      <c r="O29524" t="s">
        <v>23</v>
      </c>
      <c r="P29524" t="s">
        <v>33</v>
      </c>
      <c r="Q29524" t="s">
        <v>30654</v>
      </c>
    </row>
    <row r="29525" spans="1:17" x14ac:dyDescent="0.3">
      <c r="A29525" t="s">
        <v>29575</v>
      </c>
      <c r="B29525" s="1">
        <v>45991</v>
      </c>
      <c r="C29525" t="s">
        <v>57</v>
      </c>
      <c r="D29525" t="s">
        <v>55</v>
      </c>
      <c r="E29525" t="s">
        <v>52</v>
      </c>
      <c r="F29525" t="s">
        <v>20</v>
      </c>
      <c r="G29525" t="s">
        <v>38</v>
      </c>
      <c r="H29525">
        <v>48</v>
      </c>
      <c r="I29525">
        <v>2047.14</v>
      </c>
      <c r="J29525">
        <v>17.47</v>
      </c>
      <c r="K29525">
        <v>1689.5</v>
      </c>
      <c r="L29525">
        <v>32</v>
      </c>
      <c r="M29525">
        <v>54064</v>
      </c>
      <c r="N29525" t="s">
        <v>22</v>
      </c>
      <c r="O29525" t="s">
        <v>33</v>
      </c>
      <c r="P29525" t="s">
        <v>33</v>
      </c>
      <c r="Q29525" t="s">
        <v>30655</v>
      </c>
    </row>
    <row r="29526" spans="1:17" x14ac:dyDescent="0.3">
      <c r="A29526" t="s">
        <v>29576</v>
      </c>
      <c r="B29526" s="1">
        <v>45991</v>
      </c>
      <c r="C29526" t="s">
        <v>61</v>
      </c>
      <c r="D29526" t="s">
        <v>18</v>
      </c>
      <c r="E29526" t="s">
        <v>69</v>
      </c>
      <c r="F29526" t="s">
        <v>41</v>
      </c>
      <c r="G29526" t="s">
        <v>21</v>
      </c>
      <c r="H29526">
        <v>21</v>
      </c>
      <c r="I29526">
        <v>8499.64</v>
      </c>
      <c r="J29526">
        <v>15.36</v>
      </c>
      <c r="K29526">
        <v>7194.1</v>
      </c>
      <c r="L29526">
        <v>13</v>
      </c>
      <c r="M29526">
        <v>93523.3</v>
      </c>
      <c r="N29526" t="s">
        <v>22</v>
      </c>
      <c r="O29526" t="s">
        <v>23</v>
      </c>
      <c r="P29526" t="s">
        <v>33</v>
      </c>
      <c r="Q29526" t="s">
        <v>30654</v>
      </c>
    </row>
    <row r="29527" spans="1:17" x14ac:dyDescent="0.3">
      <c r="A29527" t="s">
        <v>29577</v>
      </c>
      <c r="B29527" s="1">
        <v>45991</v>
      </c>
      <c r="C29527" t="s">
        <v>59</v>
      </c>
      <c r="D29527" t="s">
        <v>27</v>
      </c>
      <c r="E29527" t="s">
        <v>37</v>
      </c>
      <c r="F29527" t="s">
        <v>41</v>
      </c>
      <c r="G29527" t="s">
        <v>21</v>
      </c>
      <c r="H29527">
        <v>21</v>
      </c>
      <c r="I29527">
        <v>3045.01</v>
      </c>
      <c r="J29527">
        <v>9.1199999999999992</v>
      </c>
      <c r="K29527">
        <v>2767.31</v>
      </c>
      <c r="L29527">
        <v>18</v>
      </c>
      <c r="M29527">
        <v>49811.58</v>
      </c>
      <c r="N29527" t="s">
        <v>22</v>
      </c>
      <c r="O29527" t="s">
        <v>23</v>
      </c>
      <c r="P29527" t="s">
        <v>33</v>
      </c>
      <c r="Q29527" t="s">
        <v>30654</v>
      </c>
    </row>
    <row r="29528" spans="1:17" x14ac:dyDescent="0.3">
      <c r="A29528" t="s">
        <v>29578</v>
      </c>
      <c r="B29528" s="1">
        <v>45991</v>
      </c>
      <c r="C29528" t="s">
        <v>44</v>
      </c>
      <c r="D29528" t="s">
        <v>31</v>
      </c>
      <c r="E29528" t="s">
        <v>46</v>
      </c>
      <c r="F29528" t="s">
        <v>20</v>
      </c>
      <c r="G29528" t="s">
        <v>38</v>
      </c>
      <c r="H29528">
        <v>21</v>
      </c>
      <c r="I29528">
        <v>5375.19</v>
      </c>
      <c r="J29528">
        <v>52.4</v>
      </c>
      <c r="K29528">
        <v>2558.59</v>
      </c>
      <c r="L29528">
        <v>67</v>
      </c>
      <c r="M29528">
        <v>171425.53</v>
      </c>
      <c r="N29528" t="s">
        <v>22</v>
      </c>
      <c r="O29528" t="s">
        <v>24</v>
      </c>
      <c r="P29528" t="s">
        <v>24</v>
      </c>
      <c r="Q29528" t="s">
        <v>30654</v>
      </c>
    </row>
    <row r="29529" spans="1:17" x14ac:dyDescent="0.3">
      <c r="A29529" t="s">
        <v>29579</v>
      </c>
      <c r="B29529" s="1">
        <v>45991</v>
      </c>
      <c r="C29529" t="s">
        <v>26</v>
      </c>
      <c r="D29529" t="s">
        <v>27</v>
      </c>
      <c r="E29529" t="s">
        <v>46</v>
      </c>
      <c r="F29529" t="s">
        <v>20</v>
      </c>
      <c r="G29529" t="s">
        <v>38</v>
      </c>
      <c r="H29529">
        <v>58</v>
      </c>
      <c r="I29529">
        <v>5814.27</v>
      </c>
      <c r="J29529">
        <v>65</v>
      </c>
      <c r="K29529">
        <v>2034.99</v>
      </c>
      <c r="L29529">
        <v>63</v>
      </c>
      <c r="M29529">
        <v>128204.37</v>
      </c>
      <c r="N29529" t="s">
        <v>42</v>
      </c>
      <c r="O29529" t="s">
        <v>24</v>
      </c>
      <c r="P29529" t="s">
        <v>24</v>
      </c>
      <c r="Q29529" t="s">
        <v>30655</v>
      </c>
    </row>
    <row r="29530" spans="1:17" x14ac:dyDescent="0.3">
      <c r="A29530" t="s">
        <v>29580</v>
      </c>
      <c r="B29530" s="1">
        <v>45991</v>
      </c>
      <c r="C29530" t="s">
        <v>54</v>
      </c>
      <c r="D29530" t="s">
        <v>55</v>
      </c>
      <c r="E29530" t="s">
        <v>71</v>
      </c>
      <c r="F29530" t="s">
        <v>41</v>
      </c>
      <c r="G29530" t="s">
        <v>21</v>
      </c>
      <c r="H29530">
        <v>24</v>
      </c>
      <c r="I29530">
        <v>14410.05</v>
      </c>
      <c r="J29530">
        <v>33.619999999999997</v>
      </c>
      <c r="K29530">
        <v>9565.39</v>
      </c>
      <c r="L29530">
        <v>15</v>
      </c>
      <c r="M29530">
        <v>143480.85</v>
      </c>
      <c r="N29530" t="s">
        <v>42</v>
      </c>
      <c r="O29530" t="s">
        <v>33</v>
      </c>
      <c r="P29530" t="s">
        <v>33</v>
      </c>
      <c r="Q29530" t="s">
        <v>30654</v>
      </c>
    </row>
    <row r="29531" spans="1:17" x14ac:dyDescent="0.3">
      <c r="A29531" t="s">
        <v>29581</v>
      </c>
      <c r="B29531" s="1">
        <v>45991</v>
      </c>
      <c r="C29531" t="s">
        <v>81</v>
      </c>
      <c r="D29531" t="s">
        <v>55</v>
      </c>
      <c r="E29531" t="s">
        <v>19</v>
      </c>
      <c r="F29531" t="s">
        <v>20</v>
      </c>
      <c r="G29531" t="s">
        <v>21</v>
      </c>
      <c r="H29531">
        <v>19</v>
      </c>
      <c r="I29531">
        <v>1811.53</v>
      </c>
      <c r="J29531">
        <v>63.62</v>
      </c>
      <c r="K29531">
        <v>659.03</v>
      </c>
      <c r="L29531">
        <v>24</v>
      </c>
      <c r="M29531">
        <v>15816.72</v>
      </c>
      <c r="N29531" t="s">
        <v>22</v>
      </c>
      <c r="O29531" t="s">
        <v>24</v>
      </c>
      <c r="P29531" t="s">
        <v>33</v>
      </c>
      <c r="Q29531" t="s">
        <v>30654</v>
      </c>
    </row>
    <row r="29532" spans="1:17" x14ac:dyDescent="0.3">
      <c r="A29532" t="s">
        <v>29582</v>
      </c>
      <c r="B29532" s="1">
        <v>45991</v>
      </c>
      <c r="C29532" t="s">
        <v>26</v>
      </c>
      <c r="D29532" t="s">
        <v>27</v>
      </c>
      <c r="E29532" t="s">
        <v>52</v>
      </c>
      <c r="F29532" t="s">
        <v>41</v>
      </c>
      <c r="G29532" t="s">
        <v>21</v>
      </c>
      <c r="H29532">
        <v>53</v>
      </c>
      <c r="I29532">
        <v>997.25</v>
      </c>
      <c r="J29532">
        <v>44.47</v>
      </c>
      <c r="K29532">
        <v>553.77</v>
      </c>
      <c r="L29532">
        <v>13</v>
      </c>
      <c r="M29532">
        <v>7199.01</v>
      </c>
      <c r="N29532" t="s">
        <v>42</v>
      </c>
      <c r="O29532" t="s">
        <v>33</v>
      </c>
      <c r="P29532" t="s">
        <v>33</v>
      </c>
      <c r="Q29532" t="s">
        <v>30655</v>
      </c>
    </row>
    <row r="29533" spans="1:17" x14ac:dyDescent="0.3">
      <c r="A29533" t="s">
        <v>29583</v>
      </c>
      <c r="B29533" s="1">
        <v>45991</v>
      </c>
      <c r="C29533" t="s">
        <v>44</v>
      </c>
      <c r="D29533" t="s">
        <v>31</v>
      </c>
      <c r="E29533" t="s">
        <v>71</v>
      </c>
      <c r="F29533" t="s">
        <v>20</v>
      </c>
      <c r="G29533" t="s">
        <v>38</v>
      </c>
      <c r="H29533">
        <v>30</v>
      </c>
      <c r="I29533">
        <v>9945.07</v>
      </c>
      <c r="J29533">
        <v>26.06</v>
      </c>
      <c r="K29533">
        <v>7353.38</v>
      </c>
      <c r="L29533">
        <v>9</v>
      </c>
      <c r="M29533">
        <v>66180.42</v>
      </c>
      <c r="N29533" t="s">
        <v>22</v>
      </c>
      <c r="O29533" t="s">
        <v>23</v>
      </c>
      <c r="P29533" t="s">
        <v>33</v>
      </c>
      <c r="Q29533" t="s">
        <v>30653</v>
      </c>
    </row>
    <row r="29534" spans="1:17" x14ac:dyDescent="0.3">
      <c r="A29534" t="s">
        <v>29584</v>
      </c>
      <c r="B29534" s="1">
        <v>45991</v>
      </c>
      <c r="C29534" t="s">
        <v>66</v>
      </c>
      <c r="D29534" t="s">
        <v>55</v>
      </c>
      <c r="E29534" t="s">
        <v>19</v>
      </c>
      <c r="F29534" t="s">
        <v>20</v>
      </c>
      <c r="G29534" t="s">
        <v>38</v>
      </c>
      <c r="H29534">
        <v>41</v>
      </c>
      <c r="I29534">
        <v>635.59</v>
      </c>
      <c r="J29534">
        <v>11.23</v>
      </c>
      <c r="K29534">
        <v>564.21</v>
      </c>
      <c r="L29534">
        <v>18</v>
      </c>
      <c r="M29534">
        <v>10155.780000000001</v>
      </c>
      <c r="N29534" t="s">
        <v>22</v>
      </c>
      <c r="O29534" t="s">
        <v>23</v>
      </c>
      <c r="P29534" t="s">
        <v>33</v>
      </c>
      <c r="Q29534" t="s">
        <v>30656</v>
      </c>
    </row>
    <row r="29535" spans="1:17" x14ac:dyDescent="0.3">
      <c r="A29535" t="s">
        <v>29585</v>
      </c>
      <c r="B29535" s="1">
        <v>45991</v>
      </c>
      <c r="C29535" t="s">
        <v>44</v>
      </c>
      <c r="D29535" t="s">
        <v>31</v>
      </c>
      <c r="E29535" t="s">
        <v>32</v>
      </c>
      <c r="F29535" t="s">
        <v>20</v>
      </c>
      <c r="G29535" t="s">
        <v>21</v>
      </c>
      <c r="H29535">
        <v>22</v>
      </c>
      <c r="I29535">
        <v>311.70999999999998</v>
      </c>
      <c r="J29535">
        <v>18.93</v>
      </c>
      <c r="K29535">
        <v>252.7</v>
      </c>
      <c r="L29535">
        <v>5</v>
      </c>
      <c r="M29535">
        <v>1263.5</v>
      </c>
      <c r="N29535" t="s">
        <v>22</v>
      </c>
      <c r="O29535" t="s">
        <v>23</v>
      </c>
      <c r="P29535" t="s">
        <v>33</v>
      </c>
      <c r="Q29535" t="s">
        <v>30654</v>
      </c>
    </row>
    <row r="29536" spans="1:17" x14ac:dyDescent="0.3">
      <c r="A29536" t="s">
        <v>29586</v>
      </c>
      <c r="B29536" s="1">
        <v>45991</v>
      </c>
      <c r="C29536" t="s">
        <v>40</v>
      </c>
      <c r="D29536" t="s">
        <v>31</v>
      </c>
      <c r="E29536" t="s">
        <v>28</v>
      </c>
      <c r="F29536" t="s">
        <v>20</v>
      </c>
      <c r="G29536" t="s">
        <v>21</v>
      </c>
      <c r="H29536">
        <v>35</v>
      </c>
      <c r="I29536">
        <v>5206.8100000000004</v>
      </c>
      <c r="J29536">
        <v>63.89</v>
      </c>
      <c r="K29536">
        <v>1880.18</v>
      </c>
      <c r="L29536">
        <v>44</v>
      </c>
      <c r="M29536">
        <v>82727.92</v>
      </c>
      <c r="N29536" t="s">
        <v>22</v>
      </c>
      <c r="O29536" t="s">
        <v>23</v>
      </c>
      <c r="P29536" t="s">
        <v>33</v>
      </c>
      <c r="Q29536" t="s">
        <v>30653</v>
      </c>
    </row>
    <row r="29537" spans="1:17" x14ac:dyDescent="0.3">
      <c r="A29537" t="s">
        <v>29587</v>
      </c>
      <c r="B29537" s="1">
        <v>45991</v>
      </c>
      <c r="C29537" t="s">
        <v>26</v>
      </c>
      <c r="D29537" t="s">
        <v>27</v>
      </c>
      <c r="E29537" t="s">
        <v>71</v>
      </c>
      <c r="F29537" t="s">
        <v>20</v>
      </c>
      <c r="G29537" t="s">
        <v>21</v>
      </c>
      <c r="H29537">
        <v>53</v>
      </c>
      <c r="I29537">
        <v>4132.37</v>
      </c>
      <c r="J29537">
        <v>42.04</v>
      </c>
      <c r="K29537">
        <v>2395.12</v>
      </c>
      <c r="L29537">
        <v>22</v>
      </c>
      <c r="M29537">
        <v>52692.639999999999</v>
      </c>
      <c r="N29537" t="s">
        <v>42</v>
      </c>
      <c r="O29537" t="s">
        <v>33</v>
      </c>
      <c r="P29537" t="s">
        <v>33</v>
      </c>
      <c r="Q29537" t="s">
        <v>30655</v>
      </c>
    </row>
    <row r="29538" spans="1:17" x14ac:dyDescent="0.3">
      <c r="A29538" t="s">
        <v>29588</v>
      </c>
      <c r="B29538" s="1">
        <v>45991</v>
      </c>
      <c r="C29538" t="s">
        <v>59</v>
      </c>
      <c r="D29538" t="s">
        <v>27</v>
      </c>
      <c r="E29538" t="s">
        <v>19</v>
      </c>
      <c r="F29538" t="s">
        <v>20</v>
      </c>
      <c r="G29538" t="s">
        <v>38</v>
      </c>
      <c r="H29538">
        <v>27</v>
      </c>
      <c r="I29538">
        <v>985.25</v>
      </c>
      <c r="J29538">
        <v>36.770000000000003</v>
      </c>
      <c r="K29538">
        <v>622.97</v>
      </c>
      <c r="L29538">
        <v>47</v>
      </c>
      <c r="M29538">
        <v>29279.59</v>
      </c>
      <c r="N29538" t="s">
        <v>22</v>
      </c>
      <c r="O29538" t="s">
        <v>33</v>
      </c>
      <c r="P29538" t="s">
        <v>33</v>
      </c>
      <c r="Q29538" t="s">
        <v>30653</v>
      </c>
    </row>
    <row r="29539" spans="1:17" x14ac:dyDescent="0.3">
      <c r="A29539" t="s">
        <v>29589</v>
      </c>
      <c r="B29539" s="1">
        <v>45991</v>
      </c>
      <c r="C29539" t="s">
        <v>44</v>
      </c>
      <c r="D29539" t="s">
        <v>31</v>
      </c>
      <c r="E29539" t="s">
        <v>32</v>
      </c>
      <c r="F29539" t="s">
        <v>20</v>
      </c>
      <c r="G29539" t="s">
        <v>38</v>
      </c>
      <c r="H29539">
        <v>25</v>
      </c>
      <c r="I29539">
        <v>256.45</v>
      </c>
      <c r="J29539">
        <v>42.17</v>
      </c>
      <c r="K29539">
        <v>148.31</v>
      </c>
      <c r="L29539">
        <v>52</v>
      </c>
      <c r="M29539">
        <v>7712.12</v>
      </c>
      <c r="N29539" t="s">
        <v>22</v>
      </c>
      <c r="O29539" t="s">
        <v>33</v>
      </c>
      <c r="P29539" t="s">
        <v>33</v>
      </c>
      <c r="Q29539" t="s">
        <v>30654</v>
      </c>
    </row>
    <row r="29540" spans="1:17" x14ac:dyDescent="0.3">
      <c r="A29540" t="s">
        <v>29590</v>
      </c>
      <c r="B29540" s="1">
        <v>45991</v>
      </c>
      <c r="C29540" t="s">
        <v>81</v>
      </c>
      <c r="D29540" t="s">
        <v>55</v>
      </c>
      <c r="E29540" t="s">
        <v>46</v>
      </c>
      <c r="F29540" t="s">
        <v>41</v>
      </c>
      <c r="G29540" t="s">
        <v>38</v>
      </c>
      <c r="H29540">
        <v>30</v>
      </c>
      <c r="I29540">
        <v>3954.09</v>
      </c>
      <c r="J29540">
        <v>9.35</v>
      </c>
      <c r="K29540">
        <v>3584.38</v>
      </c>
      <c r="L29540">
        <v>17</v>
      </c>
      <c r="M29540">
        <v>60934.46</v>
      </c>
      <c r="N29540" t="s">
        <v>22</v>
      </c>
      <c r="O29540" t="s">
        <v>23</v>
      </c>
      <c r="P29540" t="s">
        <v>33</v>
      </c>
      <c r="Q29540" t="s">
        <v>30653</v>
      </c>
    </row>
    <row r="29541" spans="1:17" x14ac:dyDescent="0.3">
      <c r="A29541" t="s">
        <v>29591</v>
      </c>
      <c r="B29541" s="1">
        <v>45991</v>
      </c>
      <c r="C29541" t="s">
        <v>54</v>
      </c>
      <c r="D29541" t="s">
        <v>55</v>
      </c>
      <c r="E29541" t="s">
        <v>71</v>
      </c>
      <c r="F29541" t="s">
        <v>20</v>
      </c>
      <c r="G29541" t="s">
        <v>21</v>
      </c>
      <c r="H29541">
        <v>49</v>
      </c>
      <c r="I29541">
        <v>4724.09</v>
      </c>
      <c r="J29541">
        <v>59.4</v>
      </c>
      <c r="K29541">
        <v>1917.98</v>
      </c>
      <c r="L29541">
        <v>25</v>
      </c>
      <c r="M29541">
        <v>47949.5</v>
      </c>
      <c r="N29541" t="s">
        <v>22</v>
      </c>
      <c r="O29541" t="s">
        <v>33</v>
      </c>
      <c r="P29541" t="s">
        <v>24</v>
      </c>
      <c r="Q29541" t="s">
        <v>30655</v>
      </c>
    </row>
    <row r="29542" spans="1:17" x14ac:dyDescent="0.3">
      <c r="A29542" t="s">
        <v>29592</v>
      </c>
      <c r="B29542" s="1">
        <v>45991</v>
      </c>
      <c r="C29542" t="s">
        <v>51</v>
      </c>
      <c r="D29542" t="s">
        <v>31</v>
      </c>
      <c r="E29542" t="s">
        <v>46</v>
      </c>
      <c r="F29542" t="s">
        <v>20</v>
      </c>
      <c r="G29542" t="s">
        <v>38</v>
      </c>
      <c r="H29542">
        <v>18</v>
      </c>
      <c r="I29542">
        <v>5036.46</v>
      </c>
      <c r="J29542">
        <v>55.97</v>
      </c>
      <c r="K29542">
        <v>2217.5500000000002</v>
      </c>
      <c r="L29542">
        <v>35</v>
      </c>
      <c r="M29542">
        <v>77614.25</v>
      </c>
      <c r="N29542" t="s">
        <v>22</v>
      </c>
      <c r="O29542" t="s">
        <v>33</v>
      </c>
      <c r="P29542" t="s">
        <v>24</v>
      </c>
      <c r="Q29542" t="s">
        <v>30654</v>
      </c>
    </row>
    <row r="29543" spans="1:17" x14ac:dyDescent="0.3">
      <c r="A29543" t="s">
        <v>29593</v>
      </c>
      <c r="B29543" s="1">
        <v>45991</v>
      </c>
      <c r="C29543" t="s">
        <v>61</v>
      </c>
      <c r="D29543" t="s">
        <v>18</v>
      </c>
      <c r="E29543" t="s">
        <v>37</v>
      </c>
      <c r="F29543" t="s">
        <v>20</v>
      </c>
      <c r="G29543" t="s">
        <v>38</v>
      </c>
      <c r="H29543">
        <v>30</v>
      </c>
      <c r="I29543">
        <v>3414.37</v>
      </c>
      <c r="J29543">
        <v>65</v>
      </c>
      <c r="K29543">
        <v>1195.03</v>
      </c>
      <c r="L29543">
        <v>18</v>
      </c>
      <c r="M29543">
        <v>21510.54</v>
      </c>
      <c r="N29543" t="s">
        <v>22</v>
      </c>
      <c r="O29543" t="s">
        <v>23</v>
      </c>
      <c r="P29543" t="s">
        <v>24</v>
      </c>
      <c r="Q29543" t="s">
        <v>30653</v>
      </c>
    </row>
    <row r="29544" spans="1:17" x14ac:dyDescent="0.3">
      <c r="A29544" t="s">
        <v>29594</v>
      </c>
      <c r="B29544" s="1">
        <v>45991</v>
      </c>
      <c r="C29544" t="s">
        <v>26</v>
      </c>
      <c r="D29544" t="s">
        <v>27</v>
      </c>
      <c r="E29544" t="s">
        <v>28</v>
      </c>
      <c r="F29544" t="s">
        <v>20</v>
      </c>
      <c r="G29544" t="s">
        <v>21</v>
      </c>
      <c r="H29544">
        <v>43</v>
      </c>
      <c r="I29544">
        <v>2118.0100000000002</v>
      </c>
      <c r="J29544">
        <v>15.84</v>
      </c>
      <c r="K29544">
        <v>1782.52</v>
      </c>
      <c r="L29544">
        <v>35</v>
      </c>
      <c r="M29544">
        <v>62388.2</v>
      </c>
      <c r="N29544" t="s">
        <v>22</v>
      </c>
      <c r="O29544" t="s">
        <v>23</v>
      </c>
      <c r="P29544" t="s">
        <v>33</v>
      </c>
      <c r="Q29544" t="s">
        <v>30656</v>
      </c>
    </row>
    <row r="29545" spans="1:17" x14ac:dyDescent="0.3">
      <c r="A29545" t="s">
        <v>29595</v>
      </c>
      <c r="B29545" s="1">
        <v>45991</v>
      </c>
      <c r="C29545" t="s">
        <v>44</v>
      </c>
      <c r="D29545" t="s">
        <v>31</v>
      </c>
      <c r="E29545" t="s">
        <v>52</v>
      </c>
      <c r="F29545" t="s">
        <v>20</v>
      </c>
      <c r="G29545" t="s">
        <v>21</v>
      </c>
      <c r="H29545">
        <v>34</v>
      </c>
      <c r="I29545">
        <v>891.04</v>
      </c>
      <c r="J29545">
        <v>22.57</v>
      </c>
      <c r="K29545">
        <v>689.93</v>
      </c>
      <c r="L29545">
        <v>12</v>
      </c>
      <c r="M29545">
        <v>8279.16</v>
      </c>
      <c r="N29545" t="s">
        <v>22</v>
      </c>
      <c r="O29545" t="s">
        <v>23</v>
      </c>
      <c r="P29545" t="s">
        <v>33</v>
      </c>
      <c r="Q29545" t="s">
        <v>30653</v>
      </c>
    </row>
    <row r="29546" spans="1:17" x14ac:dyDescent="0.3">
      <c r="A29546" t="s">
        <v>29596</v>
      </c>
      <c r="B29546" s="1">
        <v>45991</v>
      </c>
      <c r="C29546" t="s">
        <v>44</v>
      </c>
      <c r="D29546" t="s">
        <v>31</v>
      </c>
      <c r="E29546" t="s">
        <v>37</v>
      </c>
      <c r="F29546" t="s">
        <v>20</v>
      </c>
      <c r="G29546" t="s">
        <v>21</v>
      </c>
      <c r="H29546">
        <v>28</v>
      </c>
      <c r="I29546">
        <v>3960.99</v>
      </c>
      <c r="J29546">
        <v>53.97</v>
      </c>
      <c r="K29546">
        <v>1823.24</v>
      </c>
      <c r="L29546">
        <v>41</v>
      </c>
      <c r="M29546">
        <v>74752.84</v>
      </c>
      <c r="N29546" t="s">
        <v>22</v>
      </c>
      <c r="O29546" t="s">
        <v>33</v>
      </c>
      <c r="P29546" t="s">
        <v>33</v>
      </c>
      <c r="Q29546" t="s">
        <v>30653</v>
      </c>
    </row>
    <row r="29547" spans="1:17" x14ac:dyDescent="0.3">
      <c r="A29547" t="s">
        <v>29597</v>
      </c>
      <c r="B29547" s="1">
        <v>45991</v>
      </c>
      <c r="C29547" t="s">
        <v>44</v>
      </c>
      <c r="D29547" t="s">
        <v>31</v>
      </c>
      <c r="E29547" t="s">
        <v>28</v>
      </c>
      <c r="F29547" t="s">
        <v>20</v>
      </c>
      <c r="G29547" t="s">
        <v>21</v>
      </c>
      <c r="H29547">
        <v>42</v>
      </c>
      <c r="I29547">
        <v>2419.63</v>
      </c>
      <c r="J29547">
        <v>37.25</v>
      </c>
      <c r="K29547">
        <v>1518.32</v>
      </c>
      <c r="L29547">
        <v>32</v>
      </c>
      <c r="M29547">
        <v>48586.239999999998</v>
      </c>
      <c r="N29547" t="s">
        <v>22</v>
      </c>
      <c r="O29547" t="s">
        <v>24</v>
      </c>
      <c r="P29547" t="s">
        <v>33</v>
      </c>
      <c r="Q29547" t="s">
        <v>30656</v>
      </c>
    </row>
    <row r="29548" spans="1:17" x14ac:dyDescent="0.3">
      <c r="A29548" t="s">
        <v>29598</v>
      </c>
      <c r="B29548" s="1">
        <v>45991</v>
      </c>
      <c r="C29548" t="s">
        <v>61</v>
      </c>
      <c r="D29548" t="s">
        <v>18</v>
      </c>
      <c r="E29548" t="s">
        <v>37</v>
      </c>
      <c r="F29548" t="s">
        <v>20</v>
      </c>
      <c r="G29548" t="s">
        <v>38</v>
      </c>
      <c r="H29548">
        <v>20</v>
      </c>
      <c r="I29548">
        <v>1610.37</v>
      </c>
      <c r="J29548">
        <v>16.36</v>
      </c>
      <c r="K29548">
        <v>1346.91</v>
      </c>
      <c r="L29548">
        <v>22</v>
      </c>
      <c r="M29548">
        <v>29632.02</v>
      </c>
      <c r="N29548" t="s">
        <v>22</v>
      </c>
      <c r="O29548" t="s">
        <v>24</v>
      </c>
      <c r="P29548" t="s">
        <v>33</v>
      </c>
      <c r="Q29548" t="s">
        <v>30654</v>
      </c>
    </row>
    <row r="29549" spans="1:17" x14ac:dyDescent="0.3">
      <c r="A29549" t="s">
        <v>29599</v>
      </c>
      <c r="B29549" s="1">
        <v>45991</v>
      </c>
      <c r="C29549" t="s">
        <v>61</v>
      </c>
      <c r="D29549" t="s">
        <v>18</v>
      </c>
      <c r="E29549" t="s">
        <v>28</v>
      </c>
      <c r="F29549" t="s">
        <v>41</v>
      </c>
      <c r="G29549" t="s">
        <v>21</v>
      </c>
      <c r="H29549">
        <v>18</v>
      </c>
      <c r="I29549">
        <v>3345.53</v>
      </c>
      <c r="J29549">
        <v>43.99</v>
      </c>
      <c r="K29549">
        <v>1873.83</v>
      </c>
      <c r="L29549">
        <v>77</v>
      </c>
      <c r="M29549">
        <v>144284.91</v>
      </c>
      <c r="N29549" t="s">
        <v>42</v>
      </c>
      <c r="O29549" t="s">
        <v>23</v>
      </c>
      <c r="P29549" t="s">
        <v>24</v>
      </c>
      <c r="Q29549" t="s">
        <v>30654</v>
      </c>
    </row>
    <row r="29550" spans="1:17" x14ac:dyDescent="0.3">
      <c r="A29550" t="s">
        <v>29600</v>
      </c>
      <c r="B29550" s="1">
        <v>45991</v>
      </c>
      <c r="C29550" t="s">
        <v>61</v>
      </c>
      <c r="D29550" t="s">
        <v>18</v>
      </c>
      <c r="E29550" t="s">
        <v>19</v>
      </c>
      <c r="F29550" t="s">
        <v>20</v>
      </c>
      <c r="G29550" t="s">
        <v>21</v>
      </c>
      <c r="H29550">
        <v>22</v>
      </c>
      <c r="I29550">
        <v>1932.18</v>
      </c>
      <c r="J29550">
        <v>46.74</v>
      </c>
      <c r="K29550">
        <v>1029.08</v>
      </c>
      <c r="L29550">
        <v>19</v>
      </c>
      <c r="M29550">
        <v>19552.52</v>
      </c>
      <c r="N29550" t="s">
        <v>42</v>
      </c>
      <c r="O29550" t="s">
        <v>33</v>
      </c>
      <c r="P29550" t="s">
        <v>33</v>
      </c>
      <c r="Q29550" t="s">
        <v>30654</v>
      </c>
    </row>
    <row r="29551" spans="1:17" x14ac:dyDescent="0.3">
      <c r="A29551" t="s">
        <v>29601</v>
      </c>
      <c r="B29551" s="1">
        <v>45991</v>
      </c>
      <c r="C29551" t="s">
        <v>95</v>
      </c>
      <c r="D29551" t="s">
        <v>36</v>
      </c>
      <c r="E29551" t="s">
        <v>71</v>
      </c>
      <c r="F29551" t="s">
        <v>41</v>
      </c>
      <c r="G29551" t="s">
        <v>38</v>
      </c>
      <c r="H29551">
        <v>52</v>
      </c>
      <c r="I29551">
        <v>5936.23</v>
      </c>
      <c r="J29551">
        <v>45.73</v>
      </c>
      <c r="K29551">
        <v>3221.59</v>
      </c>
      <c r="L29551">
        <v>24</v>
      </c>
      <c r="M29551">
        <v>77318.16</v>
      </c>
      <c r="N29551" t="s">
        <v>42</v>
      </c>
      <c r="O29551" t="s">
        <v>23</v>
      </c>
      <c r="P29551" t="s">
        <v>33</v>
      </c>
      <c r="Q29551" t="s">
        <v>30655</v>
      </c>
    </row>
    <row r="29552" spans="1:17" x14ac:dyDescent="0.3">
      <c r="A29552" t="s">
        <v>29602</v>
      </c>
      <c r="B29552" s="1">
        <v>45991</v>
      </c>
      <c r="C29552" t="s">
        <v>35</v>
      </c>
      <c r="D29552" t="s">
        <v>36</v>
      </c>
      <c r="E29552" t="s">
        <v>28</v>
      </c>
      <c r="F29552" t="s">
        <v>41</v>
      </c>
      <c r="G29552" t="s">
        <v>38</v>
      </c>
      <c r="H29552">
        <v>26</v>
      </c>
      <c r="I29552">
        <v>6568.79</v>
      </c>
      <c r="J29552">
        <v>32.840000000000003</v>
      </c>
      <c r="K29552">
        <v>4411.6000000000004</v>
      </c>
      <c r="L29552">
        <v>13</v>
      </c>
      <c r="M29552">
        <v>57350.8</v>
      </c>
      <c r="N29552" t="s">
        <v>22</v>
      </c>
      <c r="O29552" t="s">
        <v>33</v>
      </c>
      <c r="P29552" t="s">
        <v>33</v>
      </c>
      <c r="Q29552" t="s">
        <v>30653</v>
      </c>
    </row>
    <row r="29553" spans="1:17" x14ac:dyDescent="0.3">
      <c r="A29553" t="s">
        <v>29603</v>
      </c>
      <c r="B29553" s="1">
        <v>45991</v>
      </c>
      <c r="C29553" t="s">
        <v>44</v>
      </c>
      <c r="D29553" t="s">
        <v>31</v>
      </c>
      <c r="E29553" t="s">
        <v>46</v>
      </c>
      <c r="F29553" t="s">
        <v>41</v>
      </c>
      <c r="G29553" t="s">
        <v>21</v>
      </c>
      <c r="H29553">
        <v>36</v>
      </c>
      <c r="I29553">
        <v>4839.01</v>
      </c>
      <c r="J29553">
        <v>17.88</v>
      </c>
      <c r="K29553">
        <v>3973.8</v>
      </c>
      <c r="L29553">
        <v>13</v>
      </c>
      <c r="M29553">
        <v>51659.4</v>
      </c>
      <c r="N29553" t="s">
        <v>22</v>
      </c>
      <c r="O29553" t="s">
        <v>33</v>
      </c>
      <c r="P29553" t="s">
        <v>33</v>
      </c>
      <c r="Q29553" t="s">
        <v>30656</v>
      </c>
    </row>
    <row r="29554" spans="1:17" x14ac:dyDescent="0.3">
      <c r="A29554" t="s">
        <v>29604</v>
      </c>
      <c r="B29554" s="1">
        <v>45991</v>
      </c>
      <c r="C29554" t="s">
        <v>51</v>
      </c>
      <c r="D29554" t="s">
        <v>31</v>
      </c>
      <c r="E29554" t="s">
        <v>71</v>
      </c>
      <c r="F29554" t="s">
        <v>41</v>
      </c>
      <c r="G29554" t="s">
        <v>38</v>
      </c>
      <c r="H29554">
        <v>58</v>
      </c>
      <c r="I29554">
        <v>8984.5300000000007</v>
      </c>
      <c r="J29554">
        <v>20.75</v>
      </c>
      <c r="K29554">
        <v>7120.24</v>
      </c>
      <c r="L29554">
        <v>14</v>
      </c>
      <c r="M29554">
        <v>99683.36</v>
      </c>
      <c r="N29554" t="s">
        <v>22</v>
      </c>
      <c r="O29554" t="s">
        <v>23</v>
      </c>
      <c r="P29554" t="s">
        <v>33</v>
      </c>
      <c r="Q29554" t="s">
        <v>30655</v>
      </c>
    </row>
    <row r="29555" spans="1:17" x14ac:dyDescent="0.3">
      <c r="A29555" t="s">
        <v>29605</v>
      </c>
      <c r="B29555" s="1">
        <v>45991</v>
      </c>
      <c r="C29555" t="s">
        <v>61</v>
      </c>
      <c r="D29555" t="s">
        <v>18</v>
      </c>
      <c r="E29555" t="s">
        <v>28</v>
      </c>
      <c r="F29555" t="s">
        <v>20</v>
      </c>
      <c r="G29555" t="s">
        <v>38</v>
      </c>
      <c r="H29555">
        <v>33</v>
      </c>
      <c r="I29555">
        <v>2984.5</v>
      </c>
      <c r="J29555">
        <v>45.95</v>
      </c>
      <c r="K29555">
        <v>1613.12</v>
      </c>
      <c r="L29555">
        <v>6</v>
      </c>
      <c r="M29555">
        <v>9678.7199999999993</v>
      </c>
      <c r="N29555" t="s">
        <v>22</v>
      </c>
      <c r="O29555" t="s">
        <v>33</v>
      </c>
      <c r="P29555" t="s">
        <v>24</v>
      </c>
      <c r="Q29555" t="s">
        <v>30653</v>
      </c>
    </row>
    <row r="29556" spans="1:17" x14ac:dyDescent="0.3">
      <c r="A29556" t="s">
        <v>29606</v>
      </c>
      <c r="B29556" s="1">
        <v>45991</v>
      </c>
      <c r="C29556" t="s">
        <v>26</v>
      </c>
      <c r="D29556" t="s">
        <v>27</v>
      </c>
      <c r="E29556" t="s">
        <v>52</v>
      </c>
      <c r="F29556" t="s">
        <v>20</v>
      </c>
      <c r="G29556" t="s">
        <v>21</v>
      </c>
      <c r="H29556">
        <v>31</v>
      </c>
      <c r="I29556">
        <v>2095.27</v>
      </c>
      <c r="J29556">
        <v>35.200000000000003</v>
      </c>
      <c r="K29556">
        <v>1357.73</v>
      </c>
      <c r="L29556">
        <v>30</v>
      </c>
      <c r="M29556">
        <v>40731.9</v>
      </c>
      <c r="N29556" t="s">
        <v>22</v>
      </c>
      <c r="O29556" t="s">
        <v>33</v>
      </c>
      <c r="P29556" t="s">
        <v>24</v>
      </c>
      <c r="Q29556" t="s">
        <v>30653</v>
      </c>
    </row>
    <row r="29557" spans="1:17" x14ac:dyDescent="0.3">
      <c r="A29557" t="s">
        <v>29607</v>
      </c>
      <c r="B29557" s="1">
        <v>45991</v>
      </c>
      <c r="C29557" t="s">
        <v>40</v>
      </c>
      <c r="D29557" t="s">
        <v>31</v>
      </c>
      <c r="E29557" t="s">
        <v>46</v>
      </c>
      <c r="F29557" t="s">
        <v>41</v>
      </c>
      <c r="G29557" t="s">
        <v>38</v>
      </c>
      <c r="H29557">
        <v>46</v>
      </c>
      <c r="I29557">
        <v>3476.29</v>
      </c>
      <c r="J29557">
        <v>49.64</v>
      </c>
      <c r="K29557">
        <v>1750.66</v>
      </c>
      <c r="L29557">
        <v>38</v>
      </c>
      <c r="M29557">
        <v>66525.08</v>
      </c>
      <c r="N29557" t="s">
        <v>22</v>
      </c>
      <c r="O29557" t="s">
        <v>24</v>
      </c>
      <c r="P29557" t="s">
        <v>24</v>
      </c>
      <c r="Q29557" t="s">
        <v>30655</v>
      </c>
    </row>
    <row r="29558" spans="1:17" x14ac:dyDescent="0.3">
      <c r="A29558" t="s">
        <v>29608</v>
      </c>
      <c r="B29558" s="1">
        <v>45991</v>
      </c>
      <c r="C29558" t="s">
        <v>51</v>
      </c>
      <c r="D29558" t="s">
        <v>31</v>
      </c>
      <c r="E29558" t="s">
        <v>19</v>
      </c>
      <c r="F29558" t="s">
        <v>41</v>
      </c>
      <c r="G29558" t="s">
        <v>21</v>
      </c>
      <c r="H29558">
        <v>45</v>
      </c>
      <c r="I29558">
        <v>1420.01</v>
      </c>
      <c r="J29558">
        <v>8.67</v>
      </c>
      <c r="K29558">
        <v>1296.9000000000001</v>
      </c>
      <c r="L29558">
        <v>6</v>
      </c>
      <c r="M29558">
        <v>7781.4</v>
      </c>
      <c r="N29558" t="s">
        <v>22</v>
      </c>
      <c r="O29558" t="s">
        <v>23</v>
      </c>
      <c r="P29558" t="s">
        <v>33</v>
      </c>
      <c r="Q29558" t="s">
        <v>30656</v>
      </c>
    </row>
    <row r="29559" spans="1:17" x14ac:dyDescent="0.3">
      <c r="A29559" t="s">
        <v>29609</v>
      </c>
      <c r="B29559" s="1">
        <v>45991</v>
      </c>
      <c r="C29559" t="s">
        <v>54</v>
      </c>
      <c r="D29559" t="s">
        <v>55</v>
      </c>
      <c r="E29559" t="s">
        <v>32</v>
      </c>
      <c r="F29559" t="s">
        <v>20</v>
      </c>
      <c r="G29559" t="s">
        <v>38</v>
      </c>
      <c r="H29559">
        <v>20</v>
      </c>
      <c r="I29559">
        <v>294.27999999999997</v>
      </c>
      <c r="J29559">
        <v>19.63</v>
      </c>
      <c r="K29559">
        <v>236.51</v>
      </c>
      <c r="L29559">
        <v>15</v>
      </c>
      <c r="M29559">
        <v>3547.65</v>
      </c>
      <c r="N29559" t="s">
        <v>42</v>
      </c>
      <c r="O29559" t="s">
        <v>33</v>
      </c>
      <c r="P29559" t="s">
        <v>33</v>
      </c>
      <c r="Q29559" t="s">
        <v>30654</v>
      </c>
    </row>
    <row r="29560" spans="1:17" x14ac:dyDescent="0.3">
      <c r="A29560" t="s">
        <v>29610</v>
      </c>
      <c r="B29560" s="1">
        <v>45991</v>
      </c>
      <c r="C29560" t="s">
        <v>61</v>
      </c>
      <c r="D29560" t="s">
        <v>18</v>
      </c>
      <c r="E29560" t="s">
        <v>19</v>
      </c>
      <c r="F29560" t="s">
        <v>20</v>
      </c>
      <c r="G29560" t="s">
        <v>21</v>
      </c>
      <c r="H29560">
        <v>21</v>
      </c>
      <c r="I29560">
        <v>1986.35</v>
      </c>
      <c r="J29560">
        <v>65</v>
      </c>
      <c r="K29560">
        <v>695.22</v>
      </c>
      <c r="L29560">
        <v>32</v>
      </c>
      <c r="M29560">
        <v>22247.040000000001</v>
      </c>
      <c r="N29560" t="s">
        <v>42</v>
      </c>
      <c r="O29560" t="s">
        <v>23</v>
      </c>
      <c r="P29560" t="s">
        <v>24</v>
      </c>
      <c r="Q29560" t="s">
        <v>30654</v>
      </c>
    </row>
    <row r="29561" spans="1:17" x14ac:dyDescent="0.3">
      <c r="A29561" t="s">
        <v>29611</v>
      </c>
      <c r="B29561" s="1">
        <v>45991</v>
      </c>
      <c r="C29561" t="s">
        <v>54</v>
      </c>
      <c r="D29561" t="s">
        <v>55</v>
      </c>
      <c r="E29561" t="s">
        <v>32</v>
      </c>
      <c r="F29561" t="s">
        <v>20</v>
      </c>
      <c r="G29561" t="s">
        <v>21</v>
      </c>
      <c r="H29561">
        <v>26</v>
      </c>
      <c r="I29561">
        <v>765.29</v>
      </c>
      <c r="J29561">
        <v>65</v>
      </c>
      <c r="K29561">
        <v>267.85000000000002</v>
      </c>
      <c r="L29561">
        <v>74</v>
      </c>
      <c r="M29561">
        <v>19820.900000000001</v>
      </c>
      <c r="N29561" t="s">
        <v>42</v>
      </c>
      <c r="O29561" t="s">
        <v>23</v>
      </c>
      <c r="P29561" t="s">
        <v>33</v>
      </c>
      <c r="Q29561" t="s">
        <v>30653</v>
      </c>
    </row>
    <row r="29562" spans="1:17" x14ac:dyDescent="0.3">
      <c r="A29562" t="s">
        <v>29612</v>
      </c>
      <c r="B29562" s="1">
        <v>45991</v>
      </c>
      <c r="C29562" t="s">
        <v>54</v>
      </c>
      <c r="D29562" t="s">
        <v>55</v>
      </c>
      <c r="E29562" t="s">
        <v>69</v>
      </c>
      <c r="F29562" t="s">
        <v>20</v>
      </c>
      <c r="G29562" t="s">
        <v>21</v>
      </c>
      <c r="H29562">
        <v>46</v>
      </c>
      <c r="I29562">
        <v>9512.99</v>
      </c>
      <c r="J29562">
        <v>23.1</v>
      </c>
      <c r="K29562">
        <v>7315.49</v>
      </c>
      <c r="L29562">
        <v>9</v>
      </c>
      <c r="M29562">
        <v>65839.41</v>
      </c>
      <c r="N29562" t="s">
        <v>42</v>
      </c>
      <c r="O29562" t="s">
        <v>23</v>
      </c>
      <c r="P29562" t="s">
        <v>33</v>
      </c>
      <c r="Q29562" t="s">
        <v>30655</v>
      </c>
    </row>
    <row r="29563" spans="1:17" x14ac:dyDescent="0.3">
      <c r="A29563" t="s">
        <v>29613</v>
      </c>
      <c r="B29563" s="1">
        <v>45991</v>
      </c>
      <c r="C29563" t="s">
        <v>57</v>
      </c>
      <c r="D29563" t="s">
        <v>55</v>
      </c>
      <c r="E29563" t="s">
        <v>46</v>
      </c>
      <c r="F29563" t="s">
        <v>20</v>
      </c>
      <c r="G29563" t="s">
        <v>38</v>
      </c>
      <c r="H29563">
        <v>41</v>
      </c>
      <c r="I29563">
        <v>5160.45</v>
      </c>
      <c r="J29563">
        <v>41.57</v>
      </c>
      <c r="K29563">
        <v>3015.25</v>
      </c>
      <c r="L29563">
        <v>18</v>
      </c>
      <c r="M29563">
        <v>54274.5</v>
      </c>
      <c r="N29563" t="s">
        <v>22</v>
      </c>
      <c r="O29563" t="s">
        <v>24</v>
      </c>
      <c r="P29563" t="s">
        <v>33</v>
      </c>
      <c r="Q29563" t="s">
        <v>30656</v>
      </c>
    </row>
    <row r="29564" spans="1:17" x14ac:dyDescent="0.3">
      <c r="A29564" t="s">
        <v>29614</v>
      </c>
      <c r="B29564" s="1">
        <v>45991</v>
      </c>
      <c r="C29564" t="s">
        <v>57</v>
      </c>
      <c r="D29564" t="s">
        <v>55</v>
      </c>
      <c r="E29564" t="s">
        <v>32</v>
      </c>
      <c r="F29564" t="s">
        <v>20</v>
      </c>
      <c r="G29564" t="s">
        <v>38</v>
      </c>
      <c r="H29564">
        <v>44</v>
      </c>
      <c r="I29564">
        <v>191.87</v>
      </c>
      <c r="J29564">
        <v>58.85</v>
      </c>
      <c r="K29564">
        <v>78.95</v>
      </c>
      <c r="L29564">
        <v>36</v>
      </c>
      <c r="M29564">
        <v>2842.2</v>
      </c>
      <c r="N29564" t="s">
        <v>22</v>
      </c>
      <c r="O29564" t="s">
        <v>24</v>
      </c>
      <c r="P29564" t="s">
        <v>33</v>
      </c>
      <c r="Q29564" t="s">
        <v>30656</v>
      </c>
    </row>
    <row r="29565" spans="1:17" x14ac:dyDescent="0.3">
      <c r="A29565" t="s">
        <v>29615</v>
      </c>
      <c r="B29565" s="1">
        <v>45991</v>
      </c>
      <c r="C29565" t="s">
        <v>30</v>
      </c>
      <c r="D29565" t="s">
        <v>31</v>
      </c>
      <c r="E29565" t="s">
        <v>46</v>
      </c>
      <c r="F29565" t="s">
        <v>20</v>
      </c>
      <c r="G29565" t="s">
        <v>38</v>
      </c>
      <c r="H29565">
        <v>35</v>
      </c>
      <c r="I29565">
        <v>3948.31</v>
      </c>
      <c r="J29565">
        <v>51.16</v>
      </c>
      <c r="K29565">
        <v>1928.35</v>
      </c>
      <c r="L29565">
        <v>49</v>
      </c>
      <c r="M29565">
        <v>94489.15</v>
      </c>
      <c r="N29565" t="s">
        <v>22</v>
      </c>
      <c r="O29565" t="s">
        <v>33</v>
      </c>
      <c r="P29565" t="s">
        <v>24</v>
      </c>
      <c r="Q29565" t="s">
        <v>30653</v>
      </c>
    </row>
    <row r="29566" spans="1:17" x14ac:dyDescent="0.3">
      <c r="A29566" t="s">
        <v>29616</v>
      </c>
      <c r="B29566" s="1">
        <v>45991</v>
      </c>
      <c r="C29566" t="s">
        <v>51</v>
      </c>
      <c r="D29566" t="s">
        <v>31</v>
      </c>
      <c r="E29566" t="s">
        <v>52</v>
      </c>
      <c r="F29566" t="s">
        <v>20</v>
      </c>
      <c r="G29566" t="s">
        <v>38</v>
      </c>
      <c r="H29566">
        <v>21</v>
      </c>
      <c r="I29566">
        <v>2205.79</v>
      </c>
      <c r="J29566">
        <v>59.03</v>
      </c>
      <c r="K29566">
        <v>903.71</v>
      </c>
      <c r="L29566">
        <v>54</v>
      </c>
      <c r="M29566">
        <v>48800.34</v>
      </c>
      <c r="N29566" t="s">
        <v>22</v>
      </c>
      <c r="O29566" t="s">
        <v>33</v>
      </c>
      <c r="P29566" t="s">
        <v>33</v>
      </c>
      <c r="Q29566" t="s">
        <v>30654</v>
      </c>
    </row>
    <row r="29567" spans="1:17" x14ac:dyDescent="0.3">
      <c r="A29567" t="s">
        <v>29617</v>
      </c>
      <c r="B29567" s="1">
        <v>45991</v>
      </c>
      <c r="C29567" t="s">
        <v>44</v>
      </c>
      <c r="D29567" t="s">
        <v>31</v>
      </c>
      <c r="E29567" t="s">
        <v>69</v>
      </c>
      <c r="F29567" t="s">
        <v>20</v>
      </c>
      <c r="G29567" t="s">
        <v>38</v>
      </c>
      <c r="H29567">
        <v>65</v>
      </c>
      <c r="I29567">
        <v>4605.3900000000003</v>
      </c>
      <c r="J29567">
        <v>25.3</v>
      </c>
      <c r="K29567">
        <v>3440.23</v>
      </c>
      <c r="L29567">
        <v>30</v>
      </c>
      <c r="M29567">
        <v>103206.9</v>
      </c>
      <c r="N29567" t="s">
        <v>22</v>
      </c>
      <c r="O29567" t="s">
        <v>23</v>
      </c>
      <c r="P29567" t="s">
        <v>33</v>
      </c>
      <c r="Q29567" t="s">
        <v>30655</v>
      </c>
    </row>
    <row r="29568" spans="1:17" x14ac:dyDescent="0.3">
      <c r="A29568" t="s">
        <v>29618</v>
      </c>
      <c r="B29568" s="1">
        <v>45991</v>
      </c>
      <c r="C29568" t="s">
        <v>61</v>
      </c>
      <c r="D29568" t="s">
        <v>18</v>
      </c>
      <c r="E29568" t="s">
        <v>52</v>
      </c>
      <c r="F29568" t="s">
        <v>20</v>
      </c>
      <c r="G29568" t="s">
        <v>21</v>
      </c>
      <c r="H29568">
        <v>19</v>
      </c>
      <c r="I29568">
        <v>481.01</v>
      </c>
      <c r="J29568">
        <v>60.1</v>
      </c>
      <c r="K29568">
        <v>191.92</v>
      </c>
      <c r="L29568">
        <v>40</v>
      </c>
      <c r="M29568">
        <v>7676.8</v>
      </c>
      <c r="N29568" t="s">
        <v>22</v>
      </c>
      <c r="O29568" t="s">
        <v>24</v>
      </c>
      <c r="P29568" t="s">
        <v>24</v>
      </c>
      <c r="Q29568" t="s">
        <v>30654</v>
      </c>
    </row>
    <row r="29569" spans="1:17" x14ac:dyDescent="0.3">
      <c r="A29569" t="s">
        <v>29619</v>
      </c>
      <c r="B29569" s="1">
        <v>45991</v>
      </c>
      <c r="C29569" t="s">
        <v>26</v>
      </c>
      <c r="D29569" t="s">
        <v>27</v>
      </c>
      <c r="E29569" t="s">
        <v>69</v>
      </c>
      <c r="F29569" t="s">
        <v>20</v>
      </c>
      <c r="G29569" t="s">
        <v>38</v>
      </c>
      <c r="H29569">
        <v>20</v>
      </c>
      <c r="I29569">
        <v>8775.7800000000007</v>
      </c>
      <c r="J29569">
        <v>11.73</v>
      </c>
      <c r="K29569">
        <v>7746.38</v>
      </c>
      <c r="L29569">
        <v>38</v>
      </c>
      <c r="M29569">
        <v>294362.44</v>
      </c>
      <c r="N29569" t="s">
        <v>22</v>
      </c>
      <c r="O29569" t="s">
        <v>23</v>
      </c>
      <c r="P29569" t="s">
        <v>33</v>
      </c>
      <c r="Q29569" t="s">
        <v>30654</v>
      </c>
    </row>
    <row r="29570" spans="1:17" x14ac:dyDescent="0.3">
      <c r="A29570" t="s">
        <v>29620</v>
      </c>
      <c r="B29570" s="1">
        <v>45991</v>
      </c>
      <c r="C29570" t="s">
        <v>61</v>
      </c>
      <c r="D29570" t="s">
        <v>18</v>
      </c>
      <c r="E29570" t="s">
        <v>37</v>
      </c>
      <c r="F29570" t="s">
        <v>20</v>
      </c>
      <c r="G29570" t="s">
        <v>38</v>
      </c>
      <c r="H29570">
        <v>27</v>
      </c>
      <c r="I29570">
        <v>1614.53</v>
      </c>
      <c r="J29570">
        <v>32.159999999999997</v>
      </c>
      <c r="K29570">
        <v>1095.3</v>
      </c>
      <c r="L29570">
        <v>43</v>
      </c>
      <c r="M29570">
        <v>47097.9</v>
      </c>
      <c r="N29570" t="s">
        <v>42</v>
      </c>
      <c r="O29570" t="s">
        <v>24</v>
      </c>
      <c r="P29570" t="s">
        <v>33</v>
      </c>
      <c r="Q29570" t="s">
        <v>30653</v>
      </c>
    </row>
    <row r="29571" spans="1:17" x14ac:dyDescent="0.3">
      <c r="A29571" t="s">
        <v>29621</v>
      </c>
      <c r="B29571" s="1">
        <v>45991</v>
      </c>
      <c r="C29571" t="s">
        <v>57</v>
      </c>
      <c r="D29571" t="s">
        <v>55</v>
      </c>
      <c r="E29571" t="s">
        <v>28</v>
      </c>
      <c r="F29571" t="s">
        <v>41</v>
      </c>
      <c r="G29571" t="s">
        <v>38</v>
      </c>
      <c r="H29571">
        <v>27</v>
      </c>
      <c r="I29571">
        <v>2188.2800000000002</v>
      </c>
      <c r="J29571">
        <v>13.42</v>
      </c>
      <c r="K29571">
        <v>1894.61</v>
      </c>
      <c r="L29571">
        <v>21</v>
      </c>
      <c r="M29571">
        <v>39786.81</v>
      </c>
      <c r="N29571" t="s">
        <v>22</v>
      </c>
      <c r="O29571" t="s">
        <v>23</v>
      </c>
      <c r="P29571" t="s">
        <v>24</v>
      </c>
      <c r="Q29571" t="s">
        <v>30653</v>
      </c>
    </row>
    <row r="29572" spans="1:17" x14ac:dyDescent="0.3">
      <c r="A29572" t="s">
        <v>29622</v>
      </c>
      <c r="B29572" s="1">
        <v>45991</v>
      </c>
      <c r="C29572" t="s">
        <v>44</v>
      </c>
      <c r="D29572" t="s">
        <v>31</v>
      </c>
      <c r="E29572" t="s">
        <v>69</v>
      </c>
      <c r="F29572" t="s">
        <v>41</v>
      </c>
      <c r="G29572" t="s">
        <v>38</v>
      </c>
      <c r="H29572">
        <v>30</v>
      </c>
      <c r="I29572">
        <v>4238.07</v>
      </c>
      <c r="J29572">
        <v>40.67</v>
      </c>
      <c r="K29572">
        <v>2514.4499999999998</v>
      </c>
      <c r="L29572">
        <v>8</v>
      </c>
      <c r="M29572">
        <v>20115.599999999999</v>
      </c>
      <c r="N29572" t="s">
        <v>22</v>
      </c>
      <c r="O29572" t="s">
        <v>24</v>
      </c>
      <c r="P29572" t="s">
        <v>33</v>
      </c>
      <c r="Q29572" t="s">
        <v>30653</v>
      </c>
    </row>
    <row r="29573" spans="1:17" x14ac:dyDescent="0.3">
      <c r="A29573" t="s">
        <v>29623</v>
      </c>
      <c r="B29573" s="1">
        <v>45991</v>
      </c>
      <c r="C29573" t="s">
        <v>35</v>
      </c>
      <c r="D29573" t="s">
        <v>36</v>
      </c>
      <c r="E29573" t="s">
        <v>69</v>
      </c>
      <c r="F29573" t="s">
        <v>41</v>
      </c>
      <c r="G29573" t="s">
        <v>21</v>
      </c>
      <c r="H29573">
        <v>45</v>
      </c>
      <c r="I29573">
        <v>5425.66</v>
      </c>
      <c r="J29573">
        <v>24.77</v>
      </c>
      <c r="K29573">
        <v>4081.72</v>
      </c>
      <c r="L29573">
        <v>25</v>
      </c>
      <c r="M29573">
        <v>102043</v>
      </c>
      <c r="N29573" t="s">
        <v>22</v>
      </c>
      <c r="O29573" t="s">
        <v>23</v>
      </c>
      <c r="P29573" t="s">
        <v>33</v>
      </c>
      <c r="Q29573" t="s">
        <v>30656</v>
      </c>
    </row>
    <row r="29574" spans="1:17" x14ac:dyDescent="0.3">
      <c r="A29574" t="s">
        <v>29624</v>
      </c>
      <c r="B29574" s="1">
        <v>45991</v>
      </c>
      <c r="C29574" t="s">
        <v>95</v>
      </c>
      <c r="D29574" t="s">
        <v>36</v>
      </c>
      <c r="E29574" t="s">
        <v>52</v>
      </c>
      <c r="F29574" t="s">
        <v>41</v>
      </c>
      <c r="G29574" t="s">
        <v>38</v>
      </c>
      <c r="H29574">
        <v>25</v>
      </c>
      <c r="I29574">
        <v>597.1</v>
      </c>
      <c r="J29574">
        <v>9.74</v>
      </c>
      <c r="K29574">
        <v>538.94000000000005</v>
      </c>
      <c r="L29574">
        <v>4</v>
      </c>
      <c r="M29574">
        <v>2155.7600000000002</v>
      </c>
      <c r="N29574" t="s">
        <v>22</v>
      </c>
      <c r="O29574" t="s">
        <v>23</v>
      </c>
      <c r="P29574" t="s">
        <v>33</v>
      </c>
      <c r="Q29574" t="s">
        <v>30654</v>
      </c>
    </row>
    <row r="29575" spans="1:17" x14ac:dyDescent="0.3">
      <c r="A29575" t="s">
        <v>29625</v>
      </c>
      <c r="B29575" s="1">
        <v>45991</v>
      </c>
      <c r="C29575" t="s">
        <v>54</v>
      </c>
      <c r="D29575" t="s">
        <v>55</v>
      </c>
      <c r="E29575" t="s">
        <v>32</v>
      </c>
      <c r="F29575" t="s">
        <v>20</v>
      </c>
      <c r="G29575" t="s">
        <v>21</v>
      </c>
      <c r="H29575">
        <v>29</v>
      </c>
      <c r="I29575">
        <v>470.16</v>
      </c>
      <c r="J29575">
        <v>63.13</v>
      </c>
      <c r="K29575">
        <v>173.35</v>
      </c>
      <c r="L29575">
        <v>31</v>
      </c>
      <c r="M29575">
        <v>5373.85</v>
      </c>
      <c r="N29575" t="s">
        <v>22</v>
      </c>
      <c r="O29575" t="s">
        <v>23</v>
      </c>
      <c r="P29575" t="s">
        <v>33</v>
      </c>
      <c r="Q29575" t="s">
        <v>30653</v>
      </c>
    </row>
    <row r="29576" spans="1:17" x14ac:dyDescent="0.3">
      <c r="A29576" t="s">
        <v>29626</v>
      </c>
      <c r="B29576" s="1">
        <v>45991</v>
      </c>
      <c r="C29576" t="s">
        <v>61</v>
      </c>
      <c r="D29576" t="s">
        <v>18</v>
      </c>
      <c r="E29576" t="s">
        <v>52</v>
      </c>
      <c r="F29576" t="s">
        <v>20</v>
      </c>
      <c r="G29576" t="s">
        <v>38</v>
      </c>
      <c r="H29576">
        <v>34</v>
      </c>
      <c r="I29576">
        <v>1383.54</v>
      </c>
      <c r="J29576">
        <v>28.19</v>
      </c>
      <c r="K29576">
        <v>993.52</v>
      </c>
      <c r="L29576">
        <v>15</v>
      </c>
      <c r="M29576">
        <v>14902.8</v>
      </c>
      <c r="N29576" t="s">
        <v>42</v>
      </c>
      <c r="O29576" t="s">
        <v>24</v>
      </c>
      <c r="P29576" t="s">
        <v>33</v>
      </c>
      <c r="Q29576" t="s">
        <v>30653</v>
      </c>
    </row>
    <row r="29577" spans="1:17" x14ac:dyDescent="0.3">
      <c r="A29577" t="s">
        <v>29627</v>
      </c>
      <c r="B29577" s="1">
        <v>45991</v>
      </c>
      <c r="C29577" t="s">
        <v>40</v>
      </c>
      <c r="D29577" t="s">
        <v>31</v>
      </c>
      <c r="E29577" t="s">
        <v>46</v>
      </c>
      <c r="F29577" t="s">
        <v>20</v>
      </c>
      <c r="G29577" t="s">
        <v>21</v>
      </c>
      <c r="H29577">
        <v>24</v>
      </c>
      <c r="I29577">
        <v>4830.07</v>
      </c>
      <c r="J29577">
        <v>49.28</v>
      </c>
      <c r="K29577">
        <v>2449.81</v>
      </c>
      <c r="L29577">
        <v>64</v>
      </c>
      <c r="M29577">
        <v>156787.84</v>
      </c>
      <c r="N29577" t="s">
        <v>22</v>
      </c>
      <c r="O29577" t="s">
        <v>23</v>
      </c>
      <c r="P29577" t="s">
        <v>33</v>
      </c>
      <c r="Q29577" t="s">
        <v>30654</v>
      </c>
    </row>
    <row r="29578" spans="1:17" x14ac:dyDescent="0.3">
      <c r="A29578" t="s">
        <v>29628</v>
      </c>
      <c r="B29578" s="1">
        <v>45991</v>
      </c>
      <c r="C29578" t="s">
        <v>57</v>
      </c>
      <c r="D29578" t="s">
        <v>55</v>
      </c>
      <c r="E29578" t="s">
        <v>19</v>
      </c>
      <c r="F29578" t="s">
        <v>20</v>
      </c>
      <c r="G29578" t="s">
        <v>38</v>
      </c>
      <c r="H29578">
        <v>28</v>
      </c>
      <c r="I29578">
        <v>2690.27</v>
      </c>
      <c r="J29578">
        <v>29.06</v>
      </c>
      <c r="K29578">
        <v>1908.48</v>
      </c>
      <c r="L29578">
        <v>6</v>
      </c>
      <c r="M29578">
        <v>11450.88</v>
      </c>
      <c r="N29578" t="s">
        <v>22</v>
      </c>
      <c r="O29578" t="s">
        <v>24</v>
      </c>
      <c r="P29578" t="s">
        <v>33</v>
      </c>
      <c r="Q29578" t="s">
        <v>30653</v>
      </c>
    </row>
    <row r="29579" spans="1:17" x14ac:dyDescent="0.3">
      <c r="A29579" t="s">
        <v>29629</v>
      </c>
      <c r="B29579" s="1">
        <v>45991</v>
      </c>
      <c r="C29579" t="s">
        <v>17</v>
      </c>
      <c r="D29579" t="s">
        <v>18</v>
      </c>
      <c r="E29579" t="s">
        <v>46</v>
      </c>
      <c r="F29579" t="s">
        <v>20</v>
      </c>
      <c r="G29579" t="s">
        <v>21</v>
      </c>
      <c r="H29579">
        <v>24</v>
      </c>
      <c r="I29579">
        <v>1638.7</v>
      </c>
      <c r="J29579">
        <v>20.440000000000001</v>
      </c>
      <c r="K29579">
        <v>1303.75</v>
      </c>
      <c r="L29579">
        <v>4</v>
      </c>
      <c r="M29579">
        <v>5215</v>
      </c>
      <c r="N29579" t="s">
        <v>22</v>
      </c>
      <c r="O29579" t="s">
        <v>23</v>
      </c>
      <c r="P29579" t="s">
        <v>33</v>
      </c>
      <c r="Q29579" t="s">
        <v>30654</v>
      </c>
    </row>
    <row r="29580" spans="1:17" x14ac:dyDescent="0.3">
      <c r="A29580" t="s">
        <v>29630</v>
      </c>
      <c r="B29580" s="1">
        <v>45991</v>
      </c>
      <c r="C29580" t="s">
        <v>17</v>
      </c>
      <c r="D29580" t="s">
        <v>18</v>
      </c>
      <c r="E29580" t="s">
        <v>37</v>
      </c>
      <c r="F29580" t="s">
        <v>20</v>
      </c>
      <c r="G29580" t="s">
        <v>38</v>
      </c>
      <c r="H29580">
        <v>44</v>
      </c>
      <c r="I29580">
        <v>1477.85</v>
      </c>
      <c r="J29580">
        <v>54.7</v>
      </c>
      <c r="K29580">
        <v>669.47</v>
      </c>
      <c r="L29580">
        <v>25</v>
      </c>
      <c r="M29580">
        <v>16736.75</v>
      </c>
      <c r="N29580" t="s">
        <v>22</v>
      </c>
      <c r="O29580" t="s">
        <v>23</v>
      </c>
      <c r="P29580" t="s">
        <v>33</v>
      </c>
      <c r="Q29580" t="s">
        <v>30656</v>
      </c>
    </row>
    <row r="29581" spans="1:17" x14ac:dyDescent="0.3">
      <c r="A29581" t="s">
        <v>29631</v>
      </c>
      <c r="B29581" s="1">
        <v>45991</v>
      </c>
      <c r="C29581" t="s">
        <v>26</v>
      </c>
      <c r="D29581" t="s">
        <v>27</v>
      </c>
      <c r="E29581" t="s">
        <v>37</v>
      </c>
      <c r="F29581" t="s">
        <v>20</v>
      </c>
      <c r="G29581" t="s">
        <v>38</v>
      </c>
      <c r="H29581">
        <v>30</v>
      </c>
      <c r="I29581">
        <v>2723.6</v>
      </c>
      <c r="J29581">
        <v>52.7</v>
      </c>
      <c r="K29581">
        <v>1288.26</v>
      </c>
      <c r="L29581">
        <v>35</v>
      </c>
      <c r="M29581">
        <v>45089.1</v>
      </c>
      <c r="N29581" t="s">
        <v>22</v>
      </c>
      <c r="O29581" t="s">
        <v>24</v>
      </c>
      <c r="P29581" t="s">
        <v>33</v>
      </c>
      <c r="Q29581" t="s">
        <v>30653</v>
      </c>
    </row>
    <row r="29582" spans="1:17" x14ac:dyDescent="0.3">
      <c r="A29582" t="s">
        <v>29632</v>
      </c>
      <c r="B29582" s="1">
        <v>45991</v>
      </c>
      <c r="C29582" t="s">
        <v>30</v>
      </c>
      <c r="D29582" t="s">
        <v>31</v>
      </c>
      <c r="E29582" t="s">
        <v>32</v>
      </c>
      <c r="F29582" t="s">
        <v>41</v>
      </c>
      <c r="G29582" t="s">
        <v>21</v>
      </c>
      <c r="H29582">
        <v>65</v>
      </c>
      <c r="I29582">
        <v>303.08999999999997</v>
      </c>
      <c r="J29582">
        <v>32.5</v>
      </c>
      <c r="K29582">
        <v>204.59</v>
      </c>
      <c r="L29582">
        <v>7</v>
      </c>
      <c r="M29582">
        <v>1432.13</v>
      </c>
      <c r="N29582" t="s">
        <v>22</v>
      </c>
      <c r="O29582" t="s">
        <v>24</v>
      </c>
      <c r="P29582" t="s">
        <v>24</v>
      </c>
      <c r="Q29582" t="s">
        <v>30655</v>
      </c>
    </row>
    <row r="29583" spans="1:17" x14ac:dyDescent="0.3">
      <c r="A29583" t="s">
        <v>29633</v>
      </c>
      <c r="B29583" s="1">
        <v>45991</v>
      </c>
      <c r="C29583" t="s">
        <v>44</v>
      </c>
      <c r="D29583" t="s">
        <v>31</v>
      </c>
      <c r="E29583" t="s">
        <v>69</v>
      </c>
      <c r="F29583" t="s">
        <v>20</v>
      </c>
      <c r="G29583" t="s">
        <v>21</v>
      </c>
      <c r="H29583">
        <v>42</v>
      </c>
      <c r="I29583">
        <v>6368.49</v>
      </c>
      <c r="J29583">
        <v>34.11</v>
      </c>
      <c r="K29583">
        <v>4196.2</v>
      </c>
      <c r="L29583">
        <v>25</v>
      </c>
      <c r="M29583">
        <v>104905</v>
      </c>
      <c r="N29583" t="s">
        <v>22</v>
      </c>
      <c r="O29583" t="s">
        <v>33</v>
      </c>
      <c r="P29583" t="s">
        <v>33</v>
      </c>
      <c r="Q29583" t="s">
        <v>30656</v>
      </c>
    </row>
    <row r="29584" spans="1:17" x14ac:dyDescent="0.3">
      <c r="A29584" t="s">
        <v>29634</v>
      </c>
      <c r="B29584" s="1">
        <v>45991</v>
      </c>
      <c r="C29584" t="s">
        <v>51</v>
      </c>
      <c r="D29584" t="s">
        <v>31</v>
      </c>
      <c r="E29584" t="s">
        <v>69</v>
      </c>
      <c r="F29584" t="s">
        <v>20</v>
      </c>
      <c r="G29584" t="s">
        <v>38</v>
      </c>
      <c r="H29584">
        <v>50</v>
      </c>
      <c r="I29584">
        <v>3555.02</v>
      </c>
      <c r="J29584">
        <v>44.06</v>
      </c>
      <c r="K29584">
        <v>1988.68</v>
      </c>
      <c r="L29584">
        <v>31</v>
      </c>
      <c r="M29584">
        <v>61649.08</v>
      </c>
      <c r="N29584" t="s">
        <v>22</v>
      </c>
      <c r="O29584" t="s">
        <v>23</v>
      </c>
      <c r="P29584" t="s">
        <v>33</v>
      </c>
      <c r="Q29584" t="s">
        <v>30655</v>
      </c>
    </row>
    <row r="29585" spans="1:17" x14ac:dyDescent="0.3">
      <c r="A29585" t="s">
        <v>29635</v>
      </c>
      <c r="B29585" s="1">
        <v>45991</v>
      </c>
      <c r="C29585" t="s">
        <v>44</v>
      </c>
      <c r="D29585" t="s">
        <v>31</v>
      </c>
      <c r="E29585" t="s">
        <v>28</v>
      </c>
      <c r="F29585" t="s">
        <v>20</v>
      </c>
      <c r="G29585" t="s">
        <v>38</v>
      </c>
      <c r="H29585">
        <v>46</v>
      </c>
      <c r="I29585">
        <v>3031.79</v>
      </c>
      <c r="J29585">
        <v>33.020000000000003</v>
      </c>
      <c r="K29585">
        <v>2030.69</v>
      </c>
      <c r="L29585">
        <v>5</v>
      </c>
      <c r="M29585">
        <v>10153.450000000001</v>
      </c>
      <c r="N29585" t="s">
        <v>22</v>
      </c>
      <c r="O29585" t="s">
        <v>24</v>
      </c>
      <c r="P29585" t="s">
        <v>33</v>
      </c>
      <c r="Q29585" t="s">
        <v>30655</v>
      </c>
    </row>
    <row r="29586" spans="1:17" x14ac:dyDescent="0.3">
      <c r="A29586" t="s">
        <v>29636</v>
      </c>
      <c r="B29586" s="1">
        <v>45991</v>
      </c>
      <c r="C29586" t="s">
        <v>57</v>
      </c>
      <c r="D29586" t="s">
        <v>55</v>
      </c>
      <c r="E29586" t="s">
        <v>19</v>
      </c>
      <c r="F29586" t="s">
        <v>20</v>
      </c>
      <c r="G29586" t="s">
        <v>21</v>
      </c>
      <c r="H29586">
        <v>45</v>
      </c>
      <c r="I29586">
        <v>1878.17</v>
      </c>
      <c r="J29586">
        <v>28.96</v>
      </c>
      <c r="K29586">
        <v>1334.25</v>
      </c>
      <c r="L29586">
        <v>25</v>
      </c>
      <c r="M29586">
        <v>33356.25</v>
      </c>
      <c r="N29586" t="s">
        <v>22</v>
      </c>
      <c r="O29586" t="s">
        <v>23</v>
      </c>
      <c r="P29586" t="s">
        <v>33</v>
      </c>
      <c r="Q29586" t="s">
        <v>30656</v>
      </c>
    </row>
    <row r="29587" spans="1:17" x14ac:dyDescent="0.3">
      <c r="A29587" t="s">
        <v>29637</v>
      </c>
      <c r="B29587" s="1">
        <v>45991</v>
      </c>
      <c r="C29587" t="s">
        <v>40</v>
      </c>
      <c r="D29587" t="s">
        <v>31</v>
      </c>
      <c r="E29587" t="s">
        <v>28</v>
      </c>
      <c r="F29587" t="s">
        <v>20</v>
      </c>
      <c r="G29587" t="s">
        <v>38</v>
      </c>
      <c r="H29587">
        <v>41</v>
      </c>
      <c r="I29587">
        <v>1937.5</v>
      </c>
      <c r="J29587">
        <v>50.57</v>
      </c>
      <c r="K29587">
        <v>957.71</v>
      </c>
      <c r="L29587">
        <v>24</v>
      </c>
      <c r="M29587">
        <v>22985.040000000001</v>
      </c>
      <c r="N29587" t="s">
        <v>42</v>
      </c>
      <c r="O29587" t="s">
        <v>23</v>
      </c>
      <c r="P29587" t="s">
        <v>33</v>
      </c>
      <c r="Q29587" t="s">
        <v>30656</v>
      </c>
    </row>
    <row r="29588" spans="1:17" x14ac:dyDescent="0.3">
      <c r="A29588" t="s">
        <v>29638</v>
      </c>
      <c r="B29588" s="1">
        <v>45991</v>
      </c>
      <c r="C29588" t="s">
        <v>95</v>
      </c>
      <c r="D29588" t="s">
        <v>36</v>
      </c>
      <c r="E29588" t="s">
        <v>71</v>
      </c>
      <c r="F29588" t="s">
        <v>41</v>
      </c>
      <c r="G29588" t="s">
        <v>38</v>
      </c>
      <c r="H29588">
        <v>34</v>
      </c>
      <c r="I29588">
        <v>11231.65</v>
      </c>
      <c r="J29588">
        <v>20.39</v>
      </c>
      <c r="K29588">
        <v>8941.52</v>
      </c>
      <c r="L29588">
        <v>26</v>
      </c>
      <c r="M29588">
        <v>232479.52</v>
      </c>
      <c r="N29588" t="s">
        <v>22</v>
      </c>
      <c r="O29588" t="s">
        <v>33</v>
      </c>
      <c r="P29588" t="s">
        <v>33</v>
      </c>
      <c r="Q29588" t="s">
        <v>30653</v>
      </c>
    </row>
    <row r="29589" spans="1:17" x14ac:dyDescent="0.3">
      <c r="A29589" t="s">
        <v>29639</v>
      </c>
      <c r="B29589" s="1">
        <v>45991</v>
      </c>
      <c r="C29589" t="s">
        <v>44</v>
      </c>
      <c r="D29589" t="s">
        <v>31</v>
      </c>
      <c r="E29589" t="s">
        <v>19</v>
      </c>
      <c r="F29589" t="s">
        <v>20</v>
      </c>
      <c r="G29589" t="s">
        <v>21</v>
      </c>
      <c r="H29589">
        <v>52</v>
      </c>
      <c r="I29589">
        <v>2382.58</v>
      </c>
      <c r="J29589">
        <v>49.71</v>
      </c>
      <c r="K29589">
        <v>1198.2</v>
      </c>
      <c r="L29589">
        <v>48</v>
      </c>
      <c r="M29589">
        <v>57513.599999999999</v>
      </c>
      <c r="N29589" t="s">
        <v>22</v>
      </c>
      <c r="O29589" t="s">
        <v>33</v>
      </c>
      <c r="P29589" t="s">
        <v>33</v>
      </c>
      <c r="Q29589" t="s">
        <v>30655</v>
      </c>
    </row>
    <row r="29590" spans="1:17" x14ac:dyDescent="0.3">
      <c r="A29590" t="s">
        <v>29640</v>
      </c>
      <c r="B29590" s="1">
        <v>45991</v>
      </c>
      <c r="C29590" t="s">
        <v>51</v>
      </c>
      <c r="D29590" t="s">
        <v>31</v>
      </c>
      <c r="E29590" t="s">
        <v>69</v>
      </c>
      <c r="F29590" t="s">
        <v>20</v>
      </c>
      <c r="G29590" t="s">
        <v>21</v>
      </c>
      <c r="H29590">
        <v>58</v>
      </c>
      <c r="I29590">
        <v>11396.49</v>
      </c>
      <c r="J29590">
        <v>40.82</v>
      </c>
      <c r="K29590">
        <v>6744.44</v>
      </c>
      <c r="L29590">
        <v>16</v>
      </c>
      <c r="M29590">
        <v>107911.03999999999</v>
      </c>
      <c r="N29590" t="s">
        <v>22</v>
      </c>
      <c r="O29590" t="s">
        <v>23</v>
      </c>
      <c r="P29590" t="s">
        <v>33</v>
      </c>
      <c r="Q29590" t="s">
        <v>30655</v>
      </c>
    </row>
    <row r="29591" spans="1:17" x14ac:dyDescent="0.3">
      <c r="A29591" t="s">
        <v>29641</v>
      </c>
      <c r="B29591" s="1">
        <v>45991</v>
      </c>
      <c r="C29591" t="s">
        <v>81</v>
      </c>
      <c r="D29591" t="s">
        <v>55</v>
      </c>
      <c r="E29591" t="s">
        <v>37</v>
      </c>
      <c r="F29591" t="s">
        <v>20</v>
      </c>
      <c r="G29591" t="s">
        <v>38</v>
      </c>
      <c r="H29591">
        <v>32</v>
      </c>
      <c r="I29591">
        <v>3209.28</v>
      </c>
      <c r="J29591">
        <v>61.2</v>
      </c>
      <c r="K29591">
        <v>1245.2</v>
      </c>
      <c r="L29591">
        <v>31</v>
      </c>
      <c r="M29591">
        <v>38601.199999999997</v>
      </c>
      <c r="N29591" t="s">
        <v>42</v>
      </c>
      <c r="O29591" t="s">
        <v>23</v>
      </c>
      <c r="P29591" t="s">
        <v>33</v>
      </c>
      <c r="Q29591" t="s">
        <v>30653</v>
      </c>
    </row>
    <row r="29592" spans="1:17" x14ac:dyDescent="0.3">
      <c r="A29592" t="s">
        <v>29642</v>
      </c>
      <c r="B29592" s="1">
        <v>45991</v>
      </c>
      <c r="C29592" t="s">
        <v>26</v>
      </c>
      <c r="D29592" t="s">
        <v>27</v>
      </c>
      <c r="E29592" t="s">
        <v>46</v>
      </c>
      <c r="F29592" t="s">
        <v>20</v>
      </c>
      <c r="G29592" t="s">
        <v>21</v>
      </c>
      <c r="H29592">
        <v>55</v>
      </c>
      <c r="I29592">
        <v>5446.38</v>
      </c>
      <c r="J29592">
        <v>23.49</v>
      </c>
      <c r="K29592">
        <v>4167.03</v>
      </c>
      <c r="L29592">
        <v>35</v>
      </c>
      <c r="M29592">
        <v>145846.04999999999</v>
      </c>
      <c r="N29592" t="s">
        <v>22</v>
      </c>
      <c r="O29592" t="s">
        <v>23</v>
      </c>
      <c r="P29592" t="s">
        <v>33</v>
      </c>
      <c r="Q29592" t="s">
        <v>30655</v>
      </c>
    </row>
    <row r="29593" spans="1:17" x14ac:dyDescent="0.3">
      <c r="A29593" t="s">
        <v>29643</v>
      </c>
      <c r="B29593" s="1">
        <v>45991</v>
      </c>
      <c r="C29593" t="s">
        <v>51</v>
      </c>
      <c r="D29593" t="s">
        <v>31</v>
      </c>
      <c r="E29593" t="s">
        <v>32</v>
      </c>
      <c r="F29593" t="s">
        <v>20</v>
      </c>
      <c r="G29593" t="s">
        <v>21</v>
      </c>
      <c r="H29593">
        <v>36</v>
      </c>
      <c r="I29593">
        <v>603.71</v>
      </c>
      <c r="J29593">
        <v>28.33</v>
      </c>
      <c r="K29593">
        <v>432.68</v>
      </c>
      <c r="L29593">
        <v>28</v>
      </c>
      <c r="M29593">
        <v>12115.04</v>
      </c>
      <c r="N29593" t="s">
        <v>42</v>
      </c>
      <c r="O29593" t="s">
        <v>23</v>
      </c>
      <c r="P29593" t="s">
        <v>24</v>
      </c>
      <c r="Q29593" t="s">
        <v>30656</v>
      </c>
    </row>
    <row r="29594" spans="1:17" x14ac:dyDescent="0.3">
      <c r="A29594" t="s">
        <v>29644</v>
      </c>
      <c r="B29594" s="1">
        <v>45991</v>
      </c>
      <c r="C29594" t="s">
        <v>40</v>
      </c>
      <c r="D29594" t="s">
        <v>31</v>
      </c>
      <c r="E29594" t="s">
        <v>71</v>
      </c>
      <c r="F29594" t="s">
        <v>20</v>
      </c>
      <c r="G29594" t="s">
        <v>21</v>
      </c>
      <c r="H29594">
        <v>29</v>
      </c>
      <c r="I29594">
        <v>4083.92</v>
      </c>
      <c r="J29594">
        <v>65</v>
      </c>
      <c r="K29594">
        <v>1429.37</v>
      </c>
      <c r="L29594">
        <v>53</v>
      </c>
      <c r="M29594">
        <v>75756.61</v>
      </c>
      <c r="N29594" t="s">
        <v>42</v>
      </c>
      <c r="O29594" t="s">
        <v>23</v>
      </c>
      <c r="P29594" t="s">
        <v>24</v>
      </c>
      <c r="Q29594" t="s">
        <v>30653</v>
      </c>
    </row>
    <row r="29595" spans="1:17" x14ac:dyDescent="0.3">
      <c r="A29595" t="s">
        <v>29645</v>
      </c>
      <c r="B29595" s="1">
        <v>45991</v>
      </c>
      <c r="C29595" t="s">
        <v>59</v>
      </c>
      <c r="D29595" t="s">
        <v>27</v>
      </c>
      <c r="E29595" t="s">
        <v>46</v>
      </c>
      <c r="F29595" t="s">
        <v>41</v>
      </c>
      <c r="G29595" t="s">
        <v>38</v>
      </c>
      <c r="H29595">
        <v>25</v>
      </c>
      <c r="I29595">
        <v>3941.67</v>
      </c>
      <c r="J29595">
        <v>25.88</v>
      </c>
      <c r="K29595">
        <v>2921.57</v>
      </c>
      <c r="L29595">
        <v>79</v>
      </c>
      <c r="M29595">
        <v>230804.03</v>
      </c>
      <c r="N29595" t="s">
        <v>42</v>
      </c>
      <c r="O29595" t="s">
        <v>23</v>
      </c>
      <c r="P29595" t="s">
        <v>33</v>
      </c>
      <c r="Q29595" t="s">
        <v>30654</v>
      </c>
    </row>
    <row r="29596" spans="1:17" x14ac:dyDescent="0.3">
      <c r="A29596" t="s">
        <v>29646</v>
      </c>
      <c r="B29596" s="1">
        <v>45991</v>
      </c>
      <c r="C29596" t="s">
        <v>30</v>
      </c>
      <c r="D29596" t="s">
        <v>31</v>
      </c>
      <c r="E29596" t="s">
        <v>28</v>
      </c>
      <c r="F29596" t="s">
        <v>20</v>
      </c>
      <c r="G29596" t="s">
        <v>38</v>
      </c>
      <c r="H29596">
        <v>40</v>
      </c>
      <c r="I29596">
        <v>6340.86</v>
      </c>
      <c r="J29596">
        <v>34.96</v>
      </c>
      <c r="K29596">
        <v>4124.1000000000004</v>
      </c>
      <c r="L29596">
        <v>13</v>
      </c>
      <c r="M29596">
        <v>53613.3</v>
      </c>
      <c r="N29596" t="s">
        <v>22</v>
      </c>
      <c r="O29596" t="s">
        <v>23</v>
      </c>
      <c r="P29596" t="s">
        <v>33</v>
      </c>
      <c r="Q29596" t="s">
        <v>30656</v>
      </c>
    </row>
    <row r="29597" spans="1:17" x14ac:dyDescent="0.3">
      <c r="A29597" t="s">
        <v>29647</v>
      </c>
      <c r="B29597" s="1">
        <v>45991</v>
      </c>
      <c r="C29597" t="s">
        <v>35</v>
      </c>
      <c r="D29597" t="s">
        <v>36</v>
      </c>
      <c r="E29597" t="s">
        <v>19</v>
      </c>
      <c r="F29597" t="s">
        <v>41</v>
      </c>
      <c r="G29597" t="s">
        <v>38</v>
      </c>
      <c r="H29597">
        <v>23</v>
      </c>
      <c r="I29597">
        <v>2238.9899999999998</v>
      </c>
      <c r="J29597">
        <v>32.75</v>
      </c>
      <c r="K29597">
        <v>1505.72</v>
      </c>
      <c r="L29597">
        <v>37</v>
      </c>
      <c r="M29597">
        <v>55711.64</v>
      </c>
      <c r="N29597" t="s">
        <v>22</v>
      </c>
      <c r="O29597" t="s">
        <v>23</v>
      </c>
      <c r="P29597" t="s">
        <v>24</v>
      </c>
      <c r="Q29597" t="s">
        <v>30654</v>
      </c>
    </row>
    <row r="29598" spans="1:17" x14ac:dyDescent="0.3">
      <c r="A29598" t="s">
        <v>29648</v>
      </c>
      <c r="B29598" s="1">
        <v>45991</v>
      </c>
      <c r="C29598" t="s">
        <v>81</v>
      </c>
      <c r="D29598" t="s">
        <v>55</v>
      </c>
      <c r="E29598" t="s">
        <v>46</v>
      </c>
      <c r="F29598" t="s">
        <v>20</v>
      </c>
      <c r="G29598" t="s">
        <v>21</v>
      </c>
      <c r="H29598">
        <v>22</v>
      </c>
      <c r="I29598">
        <v>3591.29</v>
      </c>
      <c r="J29598">
        <v>38.93</v>
      </c>
      <c r="K29598">
        <v>2193.1999999999998</v>
      </c>
      <c r="L29598">
        <v>42</v>
      </c>
      <c r="M29598">
        <v>92114.4</v>
      </c>
      <c r="N29598" t="s">
        <v>22</v>
      </c>
      <c r="O29598" t="s">
        <v>23</v>
      </c>
      <c r="P29598" t="s">
        <v>33</v>
      </c>
      <c r="Q29598" t="s">
        <v>30654</v>
      </c>
    </row>
    <row r="29599" spans="1:17" x14ac:dyDescent="0.3">
      <c r="A29599" t="s">
        <v>29649</v>
      </c>
      <c r="B29599" s="1">
        <v>45991</v>
      </c>
      <c r="C29599" t="s">
        <v>61</v>
      </c>
      <c r="D29599" t="s">
        <v>18</v>
      </c>
      <c r="E29599" t="s">
        <v>52</v>
      </c>
      <c r="F29599" t="s">
        <v>20</v>
      </c>
      <c r="G29599" t="s">
        <v>21</v>
      </c>
      <c r="H29599">
        <v>32</v>
      </c>
      <c r="I29599">
        <v>1726.43</v>
      </c>
      <c r="J29599">
        <v>44.8</v>
      </c>
      <c r="K29599">
        <v>952.99</v>
      </c>
      <c r="L29599">
        <v>59</v>
      </c>
      <c r="M29599">
        <v>56226.41</v>
      </c>
      <c r="N29599" t="s">
        <v>42</v>
      </c>
      <c r="O29599" t="s">
        <v>33</v>
      </c>
      <c r="P29599" t="s">
        <v>33</v>
      </c>
      <c r="Q29599" t="s">
        <v>30653</v>
      </c>
    </row>
    <row r="29600" spans="1:17" x14ac:dyDescent="0.3">
      <c r="A29600" t="s">
        <v>29650</v>
      </c>
      <c r="B29600" s="1">
        <v>45991</v>
      </c>
      <c r="C29600" t="s">
        <v>17</v>
      </c>
      <c r="D29600" t="s">
        <v>18</v>
      </c>
      <c r="E29600" t="s">
        <v>19</v>
      </c>
      <c r="F29600" t="s">
        <v>20</v>
      </c>
      <c r="G29600" t="s">
        <v>21</v>
      </c>
      <c r="H29600">
        <v>33</v>
      </c>
      <c r="I29600">
        <v>585.4</v>
      </c>
      <c r="J29600">
        <v>44.78</v>
      </c>
      <c r="K29600">
        <v>323.26</v>
      </c>
      <c r="L29600">
        <v>36</v>
      </c>
      <c r="M29600">
        <v>11637.36</v>
      </c>
      <c r="N29600" t="s">
        <v>22</v>
      </c>
      <c r="O29600" t="s">
        <v>33</v>
      </c>
      <c r="P29600" t="s">
        <v>33</v>
      </c>
      <c r="Q29600" t="s">
        <v>30653</v>
      </c>
    </row>
    <row r="29601" spans="1:17" x14ac:dyDescent="0.3">
      <c r="A29601" t="s">
        <v>29651</v>
      </c>
      <c r="B29601" s="1">
        <v>45991</v>
      </c>
      <c r="C29601" t="s">
        <v>66</v>
      </c>
      <c r="D29601" t="s">
        <v>55</v>
      </c>
      <c r="E29601" t="s">
        <v>28</v>
      </c>
      <c r="F29601" t="s">
        <v>20</v>
      </c>
      <c r="G29601" t="s">
        <v>21</v>
      </c>
      <c r="H29601">
        <v>65</v>
      </c>
      <c r="I29601">
        <v>6370.4</v>
      </c>
      <c r="J29601">
        <v>22.72</v>
      </c>
      <c r="K29601">
        <v>4923.05</v>
      </c>
      <c r="L29601">
        <v>5</v>
      </c>
      <c r="M29601">
        <v>24615.25</v>
      </c>
      <c r="N29601" t="s">
        <v>22</v>
      </c>
      <c r="O29601" t="s">
        <v>24</v>
      </c>
      <c r="P29601" t="s">
        <v>33</v>
      </c>
      <c r="Q29601" t="s">
        <v>30655</v>
      </c>
    </row>
    <row r="29602" spans="1:17" x14ac:dyDescent="0.3">
      <c r="A29602" t="s">
        <v>29652</v>
      </c>
      <c r="B29602" s="1">
        <v>45991</v>
      </c>
      <c r="C29602" t="s">
        <v>26</v>
      </c>
      <c r="D29602" t="s">
        <v>27</v>
      </c>
      <c r="E29602" t="s">
        <v>69</v>
      </c>
      <c r="F29602" t="s">
        <v>20</v>
      </c>
      <c r="G29602" t="s">
        <v>21</v>
      </c>
      <c r="H29602">
        <v>37</v>
      </c>
      <c r="I29602">
        <v>5628.71</v>
      </c>
      <c r="J29602">
        <v>50.46</v>
      </c>
      <c r="K29602">
        <v>2788.46</v>
      </c>
      <c r="L29602">
        <v>45</v>
      </c>
      <c r="M29602">
        <v>125480.7</v>
      </c>
      <c r="N29602" t="s">
        <v>42</v>
      </c>
      <c r="O29602" t="s">
        <v>23</v>
      </c>
      <c r="P29602" t="s">
        <v>33</v>
      </c>
      <c r="Q29602" t="s">
        <v>30656</v>
      </c>
    </row>
    <row r="29603" spans="1:17" x14ac:dyDescent="0.3">
      <c r="A29603" t="s">
        <v>29653</v>
      </c>
      <c r="B29603" s="1">
        <v>45991</v>
      </c>
      <c r="C29603" t="s">
        <v>40</v>
      </c>
      <c r="D29603" t="s">
        <v>31</v>
      </c>
      <c r="E29603" t="s">
        <v>52</v>
      </c>
      <c r="F29603" t="s">
        <v>20</v>
      </c>
      <c r="G29603" t="s">
        <v>21</v>
      </c>
      <c r="H29603">
        <v>26</v>
      </c>
      <c r="I29603">
        <v>1728.85</v>
      </c>
      <c r="J29603">
        <v>44.45</v>
      </c>
      <c r="K29603">
        <v>960.38</v>
      </c>
      <c r="L29603">
        <v>35</v>
      </c>
      <c r="M29603">
        <v>33613.300000000003</v>
      </c>
      <c r="N29603" t="s">
        <v>22</v>
      </c>
      <c r="O29603" t="s">
        <v>33</v>
      </c>
      <c r="P29603" t="s">
        <v>33</v>
      </c>
      <c r="Q29603" t="s">
        <v>30653</v>
      </c>
    </row>
    <row r="29604" spans="1:17" x14ac:dyDescent="0.3">
      <c r="A29604" t="s">
        <v>29654</v>
      </c>
      <c r="B29604" s="1">
        <v>45991</v>
      </c>
      <c r="C29604" t="s">
        <v>66</v>
      </c>
      <c r="D29604" t="s">
        <v>55</v>
      </c>
      <c r="E29604" t="s">
        <v>28</v>
      </c>
      <c r="F29604" t="s">
        <v>20</v>
      </c>
      <c r="G29604" t="s">
        <v>21</v>
      </c>
      <c r="H29604">
        <v>22</v>
      </c>
      <c r="I29604">
        <v>1846.86</v>
      </c>
      <c r="J29604">
        <v>35.47</v>
      </c>
      <c r="K29604">
        <v>1191.78</v>
      </c>
      <c r="L29604">
        <v>7</v>
      </c>
      <c r="M29604">
        <v>8342.4599999999991</v>
      </c>
      <c r="N29604" t="s">
        <v>22</v>
      </c>
      <c r="O29604" t="s">
        <v>23</v>
      </c>
      <c r="P29604" t="s">
        <v>33</v>
      </c>
      <c r="Q29604" t="s">
        <v>30654</v>
      </c>
    </row>
    <row r="29605" spans="1:17" x14ac:dyDescent="0.3">
      <c r="A29605" t="s">
        <v>29655</v>
      </c>
      <c r="B29605" s="1">
        <v>45991</v>
      </c>
      <c r="C29605" t="s">
        <v>17</v>
      </c>
      <c r="D29605" t="s">
        <v>18</v>
      </c>
      <c r="E29605" t="s">
        <v>19</v>
      </c>
      <c r="F29605" t="s">
        <v>20</v>
      </c>
      <c r="G29605" t="s">
        <v>21</v>
      </c>
      <c r="H29605">
        <v>28</v>
      </c>
      <c r="I29605">
        <v>3526.68</v>
      </c>
      <c r="J29605">
        <v>22.85</v>
      </c>
      <c r="K29605">
        <v>2720.83</v>
      </c>
      <c r="L29605">
        <v>5</v>
      </c>
      <c r="M29605">
        <v>13604.15</v>
      </c>
      <c r="N29605" t="s">
        <v>22</v>
      </c>
      <c r="O29605" t="s">
        <v>23</v>
      </c>
      <c r="P29605" t="s">
        <v>33</v>
      </c>
      <c r="Q29605" t="s">
        <v>30653</v>
      </c>
    </row>
    <row r="29606" spans="1:17" x14ac:dyDescent="0.3">
      <c r="A29606" t="s">
        <v>29656</v>
      </c>
      <c r="B29606" s="1">
        <v>45991</v>
      </c>
      <c r="C29606" t="s">
        <v>81</v>
      </c>
      <c r="D29606" t="s">
        <v>55</v>
      </c>
      <c r="E29606" t="s">
        <v>69</v>
      </c>
      <c r="F29606" t="s">
        <v>20</v>
      </c>
      <c r="G29606" t="s">
        <v>38</v>
      </c>
      <c r="H29606">
        <v>60</v>
      </c>
      <c r="I29606">
        <v>9917.31</v>
      </c>
      <c r="J29606">
        <v>5.18</v>
      </c>
      <c r="K29606">
        <v>9403.59</v>
      </c>
      <c r="L29606">
        <v>18</v>
      </c>
      <c r="M29606">
        <v>169264.62</v>
      </c>
      <c r="N29606" t="s">
        <v>22</v>
      </c>
      <c r="O29606" t="s">
        <v>33</v>
      </c>
      <c r="P29606" t="s">
        <v>33</v>
      </c>
      <c r="Q29606" t="s">
        <v>30655</v>
      </c>
    </row>
    <row r="29607" spans="1:17" x14ac:dyDescent="0.3">
      <c r="A29607" t="s">
        <v>29657</v>
      </c>
      <c r="B29607" s="1">
        <v>45991</v>
      </c>
      <c r="C29607" t="s">
        <v>54</v>
      </c>
      <c r="D29607" t="s">
        <v>55</v>
      </c>
      <c r="E29607" t="s">
        <v>32</v>
      </c>
      <c r="F29607" t="s">
        <v>20</v>
      </c>
      <c r="G29607" t="s">
        <v>21</v>
      </c>
      <c r="H29607">
        <v>28</v>
      </c>
      <c r="I29607">
        <v>619.84</v>
      </c>
      <c r="J29607">
        <v>54.12</v>
      </c>
      <c r="K29607">
        <v>284.38</v>
      </c>
      <c r="L29607">
        <v>49</v>
      </c>
      <c r="M29607">
        <v>13934.62</v>
      </c>
      <c r="N29607" t="s">
        <v>22</v>
      </c>
      <c r="O29607" t="s">
        <v>24</v>
      </c>
      <c r="P29607" t="s">
        <v>33</v>
      </c>
      <c r="Q29607" t="s">
        <v>30653</v>
      </c>
    </row>
    <row r="29608" spans="1:17" x14ac:dyDescent="0.3">
      <c r="A29608" t="s">
        <v>29658</v>
      </c>
      <c r="B29608" s="1">
        <v>45991</v>
      </c>
      <c r="C29608" t="s">
        <v>81</v>
      </c>
      <c r="D29608" t="s">
        <v>55</v>
      </c>
      <c r="E29608" t="s">
        <v>46</v>
      </c>
      <c r="F29608" t="s">
        <v>41</v>
      </c>
      <c r="G29608" t="s">
        <v>21</v>
      </c>
      <c r="H29608">
        <v>21</v>
      </c>
      <c r="I29608">
        <v>5743.3</v>
      </c>
      <c r="J29608">
        <v>20.239999999999998</v>
      </c>
      <c r="K29608">
        <v>4580.8599999999997</v>
      </c>
      <c r="L29608">
        <v>30</v>
      </c>
      <c r="M29608">
        <v>137425.79999999999</v>
      </c>
      <c r="N29608" t="s">
        <v>22</v>
      </c>
      <c r="O29608" t="s">
        <v>24</v>
      </c>
      <c r="P29608" t="s">
        <v>33</v>
      </c>
      <c r="Q29608" t="s">
        <v>30654</v>
      </c>
    </row>
    <row r="29609" spans="1:17" x14ac:dyDescent="0.3">
      <c r="A29609" t="s">
        <v>29659</v>
      </c>
      <c r="B29609" s="1">
        <v>45991</v>
      </c>
      <c r="C29609" t="s">
        <v>66</v>
      </c>
      <c r="D29609" t="s">
        <v>55</v>
      </c>
      <c r="E29609" t="s">
        <v>32</v>
      </c>
      <c r="F29609" t="s">
        <v>20</v>
      </c>
      <c r="G29609" t="s">
        <v>21</v>
      </c>
      <c r="H29609">
        <v>40</v>
      </c>
      <c r="I29609">
        <v>114.86</v>
      </c>
      <c r="J29609">
        <v>25.11</v>
      </c>
      <c r="K29609">
        <v>86.02</v>
      </c>
      <c r="L29609">
        <v>12</v>
      </c>
      <c r="M29609">
        <v>1032.24</v>
      </c>
      <c r="N29609" t="s">
        <v>22</v>
      </c>
      <c r="O29609" t="s">
        <v>24</v>
      </c>
      <c r="P29609" t="s">
        <v>33</v>
      </c>
      <c r="Q29609" t="s">
        <v>30656</v>
      </c>
    </row>
    <row r="29610" spans="1:17" x14ac:dyDescent="0.3">
      <c r="A29610" t="s">
        <v>29660</v>
      </c>
      <c r="B29610" s="1">
        <v>45991</v>
      </c>
      <c r="C29610" t="s">
        <v>17</v>
      </c>
      <c r="D29610" t="s">
        <v>18</v>
      </c>
      <c r="E29610" t="s">
        <v>28</v>
      </c>
      <c r="F29610" t="s">
        <v>20</v>
      </c>
      <c r="G29610" t="s">
        <v>21</v>
      </c>
      <c r="H29610">
        <v>20</v>
      </c>
      <c r="I29610">
        <v>5035.63</v>
      </c>
      <c r="J29610">
        <v>26.55</v>
      </c>
      <c r="K29610">
        <v>3698.67</v>
      </c>
      <c r="L29610">
        <v>38</v>
      </c>
      <c r="M29610">
        <v>140549.46</v>
      </c>
      <c r="N29610" t="s">
        <v>22</v>
      </c>
      <c r="O29610" t="s">
        <v>33</v>
      </c>
      <c r="P29610" t="s">
        <v>33</v>
      </c>
      <c r="Q29610" t="s">
        <v>30654</v>
      </c>
    </row>
    <row r="29611" spans="1:17" x14ac:dyDescent="0.3">
      <c r="A29611" t="s">
        <v>29661</v>
      </c>
      <c r="B29611" s="1">
        <v>45991</v>
      </c>
      <c r="C29611" t="s">
        <v>51</v>
      </c>
      <c r="D29611" t="s">
        <v>31</v>
      </c>
      <c r="E29611" t="s">
        <v>71</v>
      </c>
      <c r="F29611" t="s">
        <v>41</v>
      </c>
      <c r="G29611" t="s">
        <v>38</v>
      </c>
      <c r="H29611">
        <v>30</v>
      </c>
      <c r="I29611">
        <v>4162.91</v>
      </c>
      <c r="J29611">
        <v>30.47</v>
      </c>
      <c r="K29611">
        <v>2894.47</v>
      </c>
      <c r="L29611">
        <v>42</v>
      </c>
      <c r="M29611">
        <v>121567.74</v>
      </c>
      <c r="N29611" t="s">
        <v>42</v>
      </c>
      <c r="O29611" t="s">
        <v>23</v>
      </c>
      <c r="P29611" t="s">
        <v>33</v>
      </c>
      <c r="Q29611" t="s">
        <v>30653</v>
      </c>
    </row>
    <row r="29612" spans="1:17" x14ac:dyDescent="0.3">
      <c r="A29612" t="s">
        <v>29662</v>
      </c>
      <c r="B29612" s="1">
        <v>45991</v>
      </c>
      <c r="C29612" t="s">
        <v>59</v>
      </c>
      <c r="D29612" t="s">
        <v>27</v>
      </c>
      <c r="E29612" t="s">
        <v>71</v>
      </c>
      <c r="F29612" t="s">
        <v>41</v>
      </c>
      <c r="G29612" t="s">
        <v>21</v>
      </c>
      <c r="H29612">
        <v>24</v>
      </c>
      <c r="I29612">
        <v>11299.14</v>
      </c>
      <c r="J29612">
        <v>20.03</v>
      </c>
      <c r="K29612">
        <v>9035.92</v>
      </c>
      <c r="L29612">
        <v>13</v>
      </c>
      <c r="M29612">
        <v>117466.96</v>
      </c>
      <c r="N29612" t="s">
        <v>22</v>
      </c>
      <c r="O29612" t="s">
        <v>33</v>
      </c>
      <c r="P29612" t="s">
        <v>33</v>
      </c>
      <c r="Q29612" t="s">
        <v>30654</v>
      </c>
    </row>
    <row r="29613" spans="1:17" x14ac:dyDescent="0.3">
      <c r="A29613" t="s">
        <v>29663</v>
      </c>
      <c r="B29613" s="1">
        <v>45991</v>
      </c>
      <c r="C29613" t="s">
        <v>44</v>
      </c>
      <c r="D29613" t="s">
        <v>31</v>
      </c>
      <c r="E29613" t="s">
        <v>52</v>
      </c>
      <c r="F29613" t="s">
        <v>41</v>
      </c>
      <c r="G29613" t="s">
        <v>38</v>
      </c>
      <c r="H29613">
        <v>41</v>
      </c>
      <c r="I29613">
        <v>596.89</v>
      </c>
      <c r="J29613">
        <v>13.3</v>
      </c>
      <c r="K29613">
        <v>517.5</v>
      </c>
      <c r="L29613">
        <v>31</v>
      </c>
      <c r="M29613">
        <v>16042.5</v>
      </c>
      <c r="N29613" t="s">
        <v>22</v>
      </c>
      <c r="O29613" t="s">
        <v>33</v>
      </c>
      <c r="P29613" t="s">
        <v>33</v>
      </c>
      <c r="Q29613" t="s">
        <v>30656</v>
      </c>
    </row>
    <row r="29614" spans="1:17" x14ac:dyDescent="0.3">
      <c r="A29614" t="s">
        <v>29664</v>
      </c>
      <c r="B29614" s="1">
        <v>45991</v>
      </c>
      <c r="C29614" t="s">
        <v>59</v>
      </c>
      <c r="D29614" t="s">
        <v>27</v>
      </c>
      <c r="E29614" t="s">
        <v>19</v>
      </c>
      <c r="F29614" t="s">
        <v>41</v>
      </c>
      <c r="G29614" t="s">
        <v>21</v>
      </c>
      <c r="H29614">
        <v>48</v>
      </c>
      <c r="I29614">
        <v>1577.28</v>
      </c>
      <c r="J29614">
        <v>22.82</v>
      </c>
      <c r="K29614">
        <v>1217.3399999999999</v>
      </c>
      <c r="L29614">
        <v>38</v>
      </c>
      <c r="M29614">
        <v>46258.92</v>
      </c>
      <c r="N29614" t="s">
        <v>22</v>
      </c>
      <c r="O29614" t="s">
        <v>24</v>
      </c>
      <c r="P29614" t="s">
        <v>33</v>
      </c>
      <c r="Q29614" t="s">
        <v>30655</v>
      </c>
    </row>
    <row r="29615" spans="1:17" x14ac:dyDescent="0.3">
      <c r="A29615" t="s">
        <v>29665</v>
      </c>
      <c r="B29615" s="1">
        <v>45991</v>
      </c>
      <c r="C29615" t="s">
        <v>81</v>
      </c>
      <c r="D29615" t="s">
        <v>55</v>
      </c>
      <c r="E29615" t="s">
        <v>37</v>
      </c>
      <c r="F29615" t="s">
        <v>20</v>
      </c>
      <c r="G29615" t="s">
        <v>21</v>
      </c>
      <c r="H29615">
        <v>27</v>
      </c>
      <c r="I29615">
        <v>723.83</v>
      </c>
      <c r="J29615">
        <v>34.130000000000003</v>
      </c>
      <c r="K29615">
        <v>476.79</v>
      </c>
      <c r="L29615">
        <v>10</v>
      </c>
      <c r="M29615">
        <v>4767.8999999999996</v>
      </c>
      <c r="N29615" t="s">
        <v>22</v>
      </c>
      <c r="O29615" t="s">
        <v>23</v>
      </c>
      <c r="P29615" t="s">
        <v>33</v>
      </c>
      <c r="Q29615" t="s">
        <v>30653</v>
      </c>
    </row>
    <row r="29616" spans="1:17" x14ac:dyDescent="0.3">
      <c r="A29616" t="s">
        <v>29666</v>
      </c>
      <c r="B29616" s="1">
        <v>45991</v>
      </c>
      <c r="C29616" t="s">
        <v>66</v>
      </c>
      <c r="D29616" t="s">
        <v>55</v>
      </c>
      <c r="E29616" t="s">
        <v>28</v>
      </c>
      <c r="F29616" t="s">
        <v>20</v>
      </c>
      <c r="G29616" t="s">
        <v>38</v>
      </c>
      <c r="H29616">
        <v>59</v>
      </c>
      <c r="I29616">
        <v>3719.55</v>
      </c>
      <c r="J29616">
        <v>46.74</v>
      </c>
      <c r="K29616">
        <v>1981.03</v>
      </c>
      <c r="L29616">
        <v>44</v>
      </c>
      <c r="M29616">
        <v>87165.32</v>
      </c>
      <c r="N29616" t="s">
        <v>22</v>
      </c>
      <c r="O29616" t="s">
        <v>33</v>
      </c>
      <c r="P29616" t="s">
        <v>33</v>
      </c>
      <c r="Q29616" t="s">
        <v>30655</v>
      </c>
    </row>
    <row r="29617" spans="1:17" x14ac:dyDescent="0.3">
      <c r="A29617" t="s">
        <v>29667</v>
      </c>
      <c r="B29617" s="1">
        <v>45991</v>
      </c>
      <c r="C29617" t="s">
        <v>17</v>
      </c>
      <c r="D29617" t="s">
        <v>18</v>
      </c>
      <c r="E29617" t="s">
        <v>46</v>
      </c>
      <c r="F29617" t="s">
        <v>41</v>
      </c>
      <c r="G29617" t="s">
        <v>38</v>
      </c>
      <c r="H29617">
        <v>20</v>
      </c>
      <c r="I29617">
        <v>5004.25</v>
      </c>
      <c r="J29617">
        <v>28.95</v>
      </c>
      <c r="K29617">
        <v>3555.52</v>
      </c>
      <c r="L29617">
        <v>28</v>
      </c>
      <c r="M29617">
        <v>99554.559999999998</v>
      </c>
      <c r="N29617" t="s">
        <v>22</v>
      </c>
      <c r="O29617" t="s">
        <v>23</v>
      </c>
      <c r="P29617" t="s">
        <v>33</v>
      </c>
      <c r="Q29617" t="s">
        <v>30654</v>
      </c>
    </row>
    <row r="29618" spans="1:17" x14ac:dyDescent="0.3">
      <c r="A29618" t="s">
        <v>29668</v>
      </c>
      <c r="B29618" s="1">
        <v>45991</v>
      </c>
      <c r="C29618" t="s">
        <v>61</v>
      </c>
      <c r="D29618" t="s">
        <v>18</v>
      </c>
      <c r="E29618" t="s">
        <v>28</v>
      </c>
      <c r="F29618" t="s">
        <v>20</v>
      </c>
      <c r="G29618" t="s">
        <v>21</v>
      </c>
      <c r="H29618">
        <v>57</v>
      </c>
      <c r="I29618">
        <v>6257.99</v>
      </c>
      <c r="J29618">
        <v>32.94</v>
      </c>
      <c r="K29618">
        <v>4196.6099999999997</v>
      </c>
      <c r="L29618">
        <v>21</v>
      </c>
      <c r="M29618">
        <v>88128.81</v>
      </c>
      <c r="N29618" t="s">
        <v>22</v>
      </c>
      <c r="O29618" t="s">
        <v>24</v>
      </c>
      <c r="P29618" t="s">
        <v>24</v>
      </c>
      <c r="Q29618" t="s">
        <v>30655</v>
      </c>
    </row>
    <row r="29619" spans="1:17" x14ac:dyDescent="0.3">
      <c r="A29619" t="s">
        <v>29669</v>
      </c>
      <c r="B29619" s="1">
        <v>45991</v>
      </c>
      <c r="C29619" t="s">
        <v>35</v>
      </c>
      <c r="D29619" t="s">
        <v>36</v>
      </c>
      <c r="E29619" t="s">
        <v>52</v>
      </c>
      <c r="F29619" t="s">
        <v>20</v>
      </c>
      <c r="G29619" t="s">
        <v>21</v>
      </c>
      <c r="H29619">
        <v>59</v>
      </c>
      <c r="I29619">
        <v>423.82</v>
      </c>
      <c r="J29619">
        <v>11.92</v>
      </c>
      <c r="K29619">
        <v>373.3</v>
      </c>
      <c r="L29619">
        <v>10</v>
      </c>
      <c r="M29619">
        <v>3733</v>
      </c>
      <c r="N29619" t="s">
        <v>22</v>
      </c>
      <c r="O29619" t="s">
        <v>33</v>
      </c>
      <c r="P29619" t="s">
        <v>33</v>
      </c>
      <c r="Q29619" t="s">
        <v>30655</v>
      </c>
    </row>
    <row r="29620" spans="1:17" x14ac:dyDescent="0.3">
      <c r="A29620" t="s">
        <v>29670</v>
      </c>
      <c r="B29620" s="1">
        <v>45991</v>
      </c>
      <c r="C29620" t="s">
        <v>44</v>
      </c>
      <c r="D29620" t="s">
        <v>31</v>
      </c>
      <c r="E29620" t="s">
        <v>37</v>
      </c>
      <c r="F29620" t="s">
        <v>20</v>
      </c>
      <c r="G29620" t="s">
        <v>21</v>
      </c>
      <c r="H29620">
        <v>26</v>
      </c>
      <c r="I29620">
        <v>669.46</v>
      </c>
      <c r="J29620">
        <v>65</v>
      </c>
      <c r="K29620">
        <v>234.31</v>
      </c>
      <c r="L29620">
        <v>32</v>
      </c>
      <c r="M29620">
        <v>7497.92</v>
      </c>
      <c r="N29620" t="s">
        <v>42</v>
      </c>
      <c r="O29620" t="s">
        <v>24</v>
      </c>
      <c r="P29620" t="s">
        <v>33</v>
      </c>
      <c r="Q29620" t="s">
        <v>30653</v>
      </c>
    </row>
    <row r="29621" spans="1:17" x14ac:dyDescent="0.3">
      <c r="A29621" t="s">
        <v>29671</v>
      </c>
      <c r="B29621" s="1">
        <v>45991</v>
      </c>
      <c r="C29621" t="s">
        <v>59</v>
      </c>
      <c r="D29621" t="s">
        <v>27</v>
      </c>
      <c r="E29621" t="s">
        <v>28</v>
      </c>
      <c r="F29621" t="s">
        <v>20</v>
      </c>
      <c r="G29621" t="s">
        <v>21</v>
      </c>
      <c r="H29621">
        <v>50</v>
      </c>
      <c r="I29621">
        <v>5470.66</v>
      </c>
      <c r="J29621">
        <v>23.04</v>
      </c>
      <c r="K29621">
        <v>4210.22</v>
      </c>
      <c r="L29621">
        <v>30</v>
      </c>
      <c r="M29621">
        <v>126306.6</v>
      </c>
      <c r="N29621" t="s">
        <v>22</v>
      </c>
      <c r="O29621" t="s">
        <v>24</v>
      </c>
      <c r="P29621" t="s">
        <v>24</v>
      </c>
      <c r="Q29621" t="s">
        <v>30655</v>
      </c>
    </row>
    <row r="29622" spans="1:17" x14ac:dyDescent="0.3">
      <c r="A29622" t="s">
        <v>29672</v>
      </c>
      <c r="B29622" s="1">
        <v>45991</v>
      </c>
      <c r="C29622" t="s">
        <v>17</v>
      </c>
      <c r="D29622" t="s">
        <v>18</v>
      </c>
      <c r="E29622" t="s">
        <v>19</v>
      </c>
      <c r="F29622" t="s">
        <v>20</v>
      </c>
      <c r="G29622" t="s">
        <v>21</v>
      </c>
      <c r="H29622">
        <v>26</v>
      </c>
      <c r="I29622">
        <v>1484.21</v>
      </c>
      <c r="J29622">
        <v>58.8</v>
      </c>
      <c r="K29622">
        <v>611.49</v>
      </c>
      <c r="L29622">
        <v>42</v>
      </c>
      <c r="M29622">
        <v>25682.58</v>
      </c>
      <c r="N29622" t="s">
        <v>22</v>
      </c>
      <c r="O29622" t="s">
        <v>23</v>
      </c>
      <c r="P29622" t="s">
        <v>24</v>
      </c>
      <c r="Q29622" t="s">
        <v>30653</v>
      </c>
    </row>
    <row r="29623" spans="1:17" x14ac:dyDescent="0.3">
      <c r="A29623" t="s">
        <v>29673</v>
      </c>
      <c r="B29623" s="1">
        <v>45991</v>
      </c>
      <c r="C29623" t="s">
        <v>17</v>
      </c>
      <c r="D29623" t="s">
        <v>18</v>
      </c>
      <c r="E29623" t="s">
        <v>19</v>
      </c>
      <c r="F29623" t="s">
        <v>20</v>
      </c>
      <c r="G29623" t="s">
        <v>21</v>
      </c>
      <c r="H29623">
        <v>36</v>
      </c>
      <c r="I29623">
        <v>1615.95</v>
      </c>
      <c r="J29623">
        <v>40.71</v>
      </c>
      <c r="K29623">
        <v>958.1</v>
      </c>
      <c r="L29623">
        <v>25</v>
      </c>
      <c r="M29623">
        <v>23952.5</v>
      </c>
      <c r="N29623" t="s">
        <v>22</v>
      </c>
      <c r="O29623" t="s">
        <v>23</v>
      </c>
      <c r="P29623" t="s">
        <v>33</v>
      </c>
      <c r="Q29623" t="s">
        <v>30656</v>
      </c>
    </row>
    <row r="29624" spans="1:17" x14ac:dyDescent="0.3">
      <c r="A29624" t="s">
        <v>29674</v>
      </c>
      <c r="B29624" s="1">
        <v>45991</v>
      </c>
      <c r="C29624" t="s">
        <v>59</v>
      </c>
      <c r="D29624" t="s">
        <v>27</v>
      </c>
      <c r="E29624" t="s">
        <v>28</v>
      </c>
      <c r="F29624" t="s">
        <v>41</v>
      </c>
      <c r="G29624" t="s">
        <v>21</v>
      </c>
      <c r="H29624">
        <v>59</v>
      </c>
      <c r="I29624">
        <v>6846.5</v>
      </c>
      <c r="J29624">
        <v>12.57</v>
      </c>
      <c r="K29624">
        <v>5985.89</v>
      </c>
      <c r="L29624">
        <v>24</v>
      </c>
      <c r="M29624">
        <v>143661.35999999999</v>
      </c>
      <c r="N29624" t="s">
        <v>22</v>
      </c>
      <c r="O29624" t="s">
        <v>33</v>
      </c>
      <c r="P29624" t="s">
        <v>33</v>
      </c>
      <c r="Q29624" t="s">
        <v>30655</v>
      </c>
    </row>
    <row r="29625" spans="1:17" x14ac:dyDescent="0.3">
      <c r="A29625" t="s">
        <v>29675</v>
      </c>
      <c r="B29625" s="1">
        <v>45991</v>
      </c>
      <c r="C29625" t="s">
        <v>17</v>
      </c>
      <c r="D29625" t="s">
        <v>18</v>
      </c>
      <c r="E29625" t="s">
        <v>37</v>
      </c>
      <c r="F29625" t="s">
        <v>20</v>
      </c>
      <c r="G29625" t="s">
        <v>21</v>
      </c>
      <c r="H29625">
        <v>25</v>
      </c>
      <c r="I29625">
        <v>2770.1</v>
      </c>
      <c r="J29625">
        <v>52.29</v>
      </c>
      <c r="K29625">
        <v>1321.61</v>
      </c>
      <c r="L29625">
        <v>20</v>
      </c>
      <c r="M29625">
        <v>26432.2</v>
      </c>
      <c r="N29625" t="s">
        <v>22</v>
      </c>
      <c r="O29625" t="s">
        <v>23</v>
      </c>
      <c r="P29625" t="s">
        <v>33</v>
      </c>
      <c r="Q29625" t="s">
        <v>30654</v>
      </c>
    </row>
    <row r="29626" spans="1:17" x14ac:dyDescent="0.3">
      <c r="A29626" t="s">
        <v>29676</v>
      </c>
      <c r="B29626" s="1">
        <v>45991</v>
      </c>
      <c r="C29626" t="s">
        <v>95</v>
      </c>
      <c r="D29626" t="s">
        <v>36</v>
      </c>
      <c r="E29626" t="s">
        <v>69</v>
      </c>
      <c r="F29626" t="s">
        <v>20</v>
      </c>
      <c r="G29626" t="s">
        <v>38</v>
      </c>
      <c r="H29626">
        <v>39</v>
      </c>
      <c r="I29626">
        <v>9200.24</v>
      </c>
      <c r="J29626">
        <v>62.36</v>
      </c>
      <c r="K29626">
        <v>3462.97</v>
      </c>
      <c r="L29626">
        <v>61</v>
      </c>
      <c r="M29626">
        <v>211241.17</v>
      </c>
      <c r="N29626" t="s">
        <v>42</v>
      </c>
      <c r="O29626" t="s">
        <v>23</v>
      </c>
      <c r="P29626" t="s">
        <v>33</v>
      </c>
      <c r="Q29626" t="s">
        <v>30656</v>
      </c>
    </row>
    <row r="29627" spans="1:17" x14ac:dyDescent="0.3">
      <c r="A29627" t="s">
        <v>29677</v>
      </c>
      <c r="B29627" s="1">
        <v>45991</v>
      </c>
      <c r="C29627" t="s">
        <v>40</v>
      </c>
      <c r="D29627" t="s">
        <v>31</v>
      </c>
      <c r="E29627" t="s">
        <v>32</v>
      </c>
      <c r="F29627" t="s">
        <v>20</v>
      </c>
      <c r="G29627" t="s">
        <v>38</v>
      </c>
      <c r="H29627">
        <v>64</v>
      </c>
      <c r="I29627">
        <v>296.85000000000002</v>
      </c>
      <c r="J29627">
        <v>34.99</v>
      </c>
      <c r="K29627">
        <v>192.98</v>
      </c>
      <c r="L29627">
        <v>12</v>
      </c>
      <c r="M29627">
        <v>2315.7600000000002</v>
      </c>
      <c r="N29627" t="s">
        <v>22</v>
      </c>
      <c r="O29627" t="s">
        <v>23</v>
      </c>
      <c r="P29627" t="s">
        <v>24</v>
      </c>
      <c r="Q29627" t="s">
        <v>30655</v>
      </c>
    </row>
    <row r="29628" spans="1:17" x14ac:dyDescent="0.3">
      <c r="A29628" t="s">
        <v>29678</v>
      </c>
      <c r="B29628" s="1">
        <v>45991</v>
      </c>
      <c r="C29628" t="s">
        <v>51</v>
      </c>
      <c r="D29628" t="s">
        <v>31</v>
      </c>
      <c r="E29628" t="s">
        <v>46</v>
      </c>
      <c r="F29628" t="s">
        <v>20</v>
      </c>
      <c r="G29628" t="s">
        <v>21</v>
      </c>
      <c r="H29628">
        <v>37</v>
      </c>
      <c r="I29628">
        <v>3386.52</v>
      </c>
      <c r="J29628">
        <v>62.51</v>
      </c>
      <c r="K29628">
        <v>1269.6099999999999</v>
      </c>
      <c r="L29628">
        <v>36</v>
      </c>
      <c r="M29628">
        <v>45705.96</v>
      </c>
      <c r="N29628" t="s">
        <v>22</v>
      </c>
      <c r="O29628" t="s">
        <v>23</v>
      </c>
      <c r="P29628" t="s">
        <v>33</v>
      </c>
      <c r="Q29628" t="s">
        <v>30656</v>
      </c>
    </row>
    <row r="29629" spans="1:17" x14ac:dyDescent="0.3">
      <c r="A29629" t="s">
        <v>29679</v>
      </c>
      <c r="B29629" s="1">
        <v>45991</v>
      </c>
      <c r="C29629" t="s">
        <v>81</v>
      </c>
      <c r="D29629" t="s">
        <v>55</v>
      </c>
      <c r="E29629" t="s">
        <v>19</v>
      </c>
      <c r="F29629" t="s">
        <v>41</v>
      </c>
      <c r="G29629" t="s">
        <v>21</v>
      </c>
      <c r="H29629">
        <v>59</v>
      </c>
      <c r="I29629">
        <v>3258.43</v>
      </c>
      <c r="J29629">
        <v>28.63</v>
      </c>
      <c r="K29629">
        <v>2325.54</v>
      </c>
      <c r="L29629">
        <v>28</v>
      </c>
      <c r="M29629">
        <v>65115.12</v>
      </c>
      <c r="N29629" t="s">
        <v>22</v>
      </c>
      <c r="O29629" t="s">
        <v>23</v>
      </c>
      <c r="P29629" t="s">
        <v>33</v>
      </c>
      <c r="Q29629" t="s">
        <v>30655</v>
      </c>
    </row>
    <row r="29630" spans="1:17" x14ac:dyDescent="0.3">
      <c r="A29630" t="s">
        <v>29680</v>
      </c>
      <c r="B29630" s="1">
        <v>45991</v>
      </c>
      <c r="C29630" t="s">
        <v>95</v>
      </c>
      <c r="D29630" t="s">
        <v>36</v>
      </c>
      <c r="E29630" t="s">
        <v>52</v>
      </c>
      <c r="F29630" t="s">
        <v>20</v>
      </c>
      <c r="G29630" t="s">
        <v>21</v>
      </c>
      <c r="H29630">
        <v>29</v>
      </c>
      <c r="I29630">
        <v>2471.7199999999998</v>
      </c>
      <c r="J29630">
        <v>49.39</v>
      </c>
      <c r="K29630">
        <v>1250.94</v>
      </c>
      <c r="L29630">
        <v>14</v>
      </c>
      <c r="M29630">
        <v>17513.16</v>
      </c>
      <c r="N29630" t="s">
        <v>22</v>
      </c>
      <c r="O29630" t="s">
        <v>23</v>
      </c>
      <c r="P29630" t="s">
        <v>33</v>
      </c>
      <c r="Q29630" t="s">
        <v>30653</v>
      </c>
    </row>
    <row r="29631" spans="1:17" x14ac:dyDescent="0.3">
      <c r="A29631" t="s">
        <v>29681</v>
      </c>
      <c r="B29631" s="1">
        <v>45991</v>
      </c>
      <c r="C29631" t="s">
        <v>57</v>
      </c>
      <c r="D29631" t="s">
        <v>55</v>
      </c>
      <c r="E29631" t="s">
        <v>37</v>
      </c>
      <c r="F29631" t="s">
        <v>20</v>
      </c>
      <c r="G29631" t="s">
        <v>21</v>
      </c>
      <c r="H29631">
        <v>65</v>
      </c>
      <c r="I29631">
        <v>1800.39</v>
      </c>
      <c r="J29631">
        <v>55.08</v>
      </c>
      <c r="K29631">
        <v>808.74</v>
      </c>
      <c r="L29631">
        <v>38</v>
      </c>
      <c r="M29631">
        <v>30732.12</v>
      </c>
      <c r="N29631" t="s">
        <v>22</v>
      </c>
      <c r="O29631" t="s">
        <v>23</v>
      </c>
      <c r="P29631" t="s">
        <v>33</v>
      </c>
      <c r="Q29631" t="s">
        <v>30655</v>
      </c>
    </row>
    <row r="29632" spans="1:17" x14ac:dyDescent="0.3">
      <c r="A29632" t="s">
        <v>29682</v>
      </c>
      <c r="B29632" s="1">
        <v>45991</v>
      </c>
      <c r="C29632" t="s">
        <v>35</v>
      </c>
      <c r="D29632" t="s">
        <v>36</v>
      </c>
      <c r="E29632" t="s">
        <v>32</v>
      </c>
      <c r="F29632" t="s">
        <v>20</v>
      </c>
      <c r="G29632" t="s">
        <v>38</v>
      </c>
      <c r="H29632">
        <v>25</v>
      </c>
      <c r="I29632">
        <v>369.97</v>
      </c>
      <c r="J29632">
        <v>59.75</v>
      </c>
      <c r="K29632">
        <v>148.91</v>
      </c>
      <c r="L29632">
        <v>52</v>
      </c>
      <c r="M29632">
        <v>7743.32</v>
      </c>
      <c r="N29632" t="s">
        <v>22</v>
      </c>
      <c r="O29632" t="s">
        <v>33</v>
      </c>
      <c r="P29632" t="s">
        <v>33</v>
      </c>
      <c r="Q29632" t="s">
        <v>30654</v>
      </c>
    </row>
    <row r="29633" spans="1:17" x14ac:dyDescent="0.3">
      <c r="A29633" t="s">
        <v>29683</v>
      </c>
      <c r="B29633" s="1">
        <v>45991</v>
      </c>
      <c r="C29633" t="s">
        <v>30</v>
      </c>
      <c r="D29633" t="s">
        <v>31</v>
      </c>
      <c r="E29633" t="s">
        <v>37</v>
      </c>
      <c r="F29633" t="s">
        <v>20</v>
      </c>
      <c r="G29633" t="s">
        <v>38</v>
      </c>
      <c r="H29633">
        <v>22</v>
      </c>
      <c r="I29633">
        <v>3562.77</v>
      </c>
      <c r="J29633">
        <v>29.99</v>
      </c>
      <c r="K29633">
        <v>2494.3000000000002</v>
      </c>
      <c r="L29633">
        <v>16</v>
      </c>
      <c r="M29633">
        <v>39908.800000000003</v>
      </c>
      <c r="N29633" t="s">
        <v>22</v>
      </c>
      <c r="O29633" t="s">
        <v>33</v>
      </c>
      <c r="P29633" t="s">
        <v>33</v>
      </c>
      <c r="Q29633" t="s">
        <v>30654</v>
      </c>
    </row>
    <row r="29634" spans="1:17" x14ac:dyDescent="0.3">
      <c r="A29634" t="s">
        <v>29684</v>
      </c>
      <c r="B29634" s="1">
        <v>45991</v>
      </c>
      <c r="C29634" t="s">
        <v>66</v>
      </c>
      <c r="D29634" t="s">
        <v>55</v>
      </c>
      <c r="E29634" t="s">
        <v>19</v>
      </c>
      <c r="F29634" t="s">
        <v>41</v>
      </c>
      <c r="G29634" t="s">
        <v>38</v>
      </c>
      <c r="H29634">
        <v>55</v>
      </c>
      <c r="I29634">
        <v>3727.72</v>
      </c>
      <c r="J29634">
        <v>11.88</v>
      </c>
      <c r="K29634">
        <v>3284.87</v>
      </c>
      <c r="L29634">
        <v>18</v>
      </c>
      <c r="M29634">
        <v>59127.66</v>
      </c>
      <c r="N29634" t="s">
        <v>22</v>
      </c>
      <c r="O29634" t="s">
        <v>23</v>
      </c>
      <c r="P29634" t="s">
        <v>33</v>
      </c>
      <c r="Q29634" t="s">
        <v>30655</v>
      </c>
    </row>
    <row r="29635" spans="1:17" x14ac:dyDescent="0.3">
      <c r="A29635" t="s">
        <v>29685</v>
      </c>
      <c r="B29635" s="1">
        <v>45991</v>
      </c>
      <c r="C29635" t="s">
        <v>30</v>
      </c>
      <c r="D29635" t="s">
        <v>31</v>
      </c>
      <c r="E29635" t="s">
        <v>52</v>
      </c>
      <c r="F29635" t="s">
        <v>20</v>
      </c>
      <c r="G29635" t="s">
        <v>21</v>
      </c>
      <c r="H29635">
        <v>19</v>
      </c>
      <c r="I29635">
        <v>1509.29</v>
      </c>
      <c r="J29635">
        <v>37.200000000000003</v>
      </c>
      <c r="K29635">
        <v>947.83</v>
      </c>
      <c r="L29635">
        <v>44</v>
      </c>
      <c r="M29635">
        <v>41704.519999999997</v>
      </c>
      <c r="N29635" t="s">
        <v>42</v>
      </c>
      <c r="O29635" t="s">
        <v>24</v>
      </c>
      <c r="P29635" t="s">
        <v>33</v>
      </c>
      <c r="Q29635" t="s">
        <v>30654</v>
      </c>
    </row>
    <row r="29636" spans="1:17" x14ac:dyDescent="0.3">
      <c r="A29636" t="s">
        <v>29686</v>
      </c>
      <c r="B29636" s="1">
        <v>45991</v>
      </c>
      <c r="C29636" t="s">
        <v>17</v>
      </c>
      <c r="D29636" t="s">
        <v>18</v>
      </c>
      <c r="E29636" t="s">
        <v>19</v>
      </c>
      <c r="F29636" t="s">
        <v>20</v>
      </c>
      <c r="G29636" t="s">
        <v>38</v>
      </c>
      <c r="H29636">
        <v>58</v>
      </c>
      <c r="I29636">
        <v>3218.75</v>
      </c>
      <c r="J29636">
        <v>52.49</v>
      </c>
      <c r="K29636">
        <v>1529.23</v>
      </c>
      <c r="L29636">
        <v>7</v>
      </c>
      <c r="M29636">
        <v>10704.61</v>
      </c>
      <c r="N29636" t="s">
        <v>42</v>
      </c>
      <c r="O29636" t="s">
        <v>23</v>
      </c>
      <c r="P29636" t="s">
        <v>33</v>
      </c>
      <c r="Q29636" t="s">
        <v>30655</v>
      </c>
    </row>
    <row r="29637" spans="1:17" x14ac:dyDescent="0.3">
      <c r="A29637" t="s">
        <v>29687</v>
      </c>
      <c r="B29637" s="1">
        <v>45991</v>
      </c>
      <c r="C29637" t="s">
        <v>95</v>
      </c>
      <c r="D29637" t="s">
        <v>36</v>
      </c>
      <c r="E29637" t="s">
        <v>37</v>
      </c>
      <c r="F29637" t="s">
        <v>41</v>
      </c>
      <c r="G29637" t="s">
        <v>21</v>
      </c>
      <c r="H29637">
        <v>23</v>
      </c>
      <c r="I29637">
        <v>2771.52</v>
      </c>
      <c r="J29637">
        <v>37</v>
      </c>
      <c r="K29637">
        <v>1746.06</v>
      </c>
      <c r="L29637">
        <v>32</v>
      </c>
      <c r="M29637">
        <v>55873.919999999998</v>
      </c>
      <c r="N29637" t="s">
        <v>22</v>
      </c>
      <c r="O29637" t="s">
        <v>23</v>
      </c>
      <c r="P29637" t="s">
        <v>33</v>
      </c>
      <c r="Q29637" t="s">
        <v>30654</v>
      </c>
    </row>
    <row r="29638" spans="1:17" x14ac:dyDescent="0.3">
      <c r="A29638" t="s">
        <v>29688</v>
      </c>
      <c r="B29638" s="1">
        <v>45991</v>
      </c>
      <c r="C29638" t="s">
        <v>95</v>
      </c>
      <c r="D29638" t="s">
        <v>36</v>
      </c>
      <c r="E29638" t="s">
        <v>28</v>
      </c>
      <c r="F29638" t="s">
        <v>20</v>
      </c>
      <c r="G29638" t="s">
        <v>38</v>
      </c>
      <c r="H29638">
        <v>32</v>
      </c>
      <c r="I29638">
        <v>6731.82</v>
      </c>
      <c r="J29638">
        <v>59.38</v>
      </c>
      <c r="K29638">
        <v>2734.47</v>
      </c>
      <c r="L29638">
        <v>31</v>
      </c>
      <c r="M29638">
        <v>84768.57</v>
      </c>
      <c r="N29638" t="s">
        <v>22</v>
      </c>
      <c r="O29638" t="s">
        <v>23</v>
      </c>
      <c r="P29638" t="s">
        <v>24</v>
      </c>
      <c r="Q29638" t="s">
        <v>30653</v>
      </c>
    </row>
    <row r="29639" spans="1:17" x14ac:dyDescent="0.3">
      <c r="A29639" t="s">
        <v>29689</v>
      </c>
      <c r="B29639" s="1">
        <v>45991</v>
      </c>
      <c r="C29639" t="s">
        <v>26</v>
      </c>
      <c r="D29639" t="s">
        <v>27</v>
      </c>
      <c r="E29639" t="s">
        <v>71</v>
      </c>
      <c r="F29639" t="s">
        <v>41</v>
      </c>
      <c r="G29639" t="s">
        <v>38</v>
      </c>
      <c r="H29639">
        <v>43</v>
      </c>
      <c r="I29639">
        <v>13246.43</v>
      </c>
      <c r="J29639">
        <v>40.81</v>
      </c>
      <c r="K29639">
        <v>7840.56</v>
      </c>
      <c r="L29639">
        <v>10</v>
      </c>
      <c r="M29639">
        <v>78405.600000000006</v>
      </c>
      <c r="N29639" t="s">
        <v>22</v>
      </c>
      <c r="O29639" t="s">
        <v>24</v>
      </c>
      <c r="P29639" t="s">
        <v>24</v>
      </c>
      <c r="Q29639" t="s">
        <v>30656</v>
      </c>
    </row>
    <row r="29640" spans="1:17" x14ac:dyDescent="0.3">
      <c r="A29640" t="s">
        <v>29690</v>
      </c>
      <c r="B29640" s="1">
        <v>45991</v>
      </c>
      <c r="C29640" t="s">
        <v>66</v>
      </c>
      <c r="D29640" t="s">
        <v>55</v>
      </c>
      <c r="E29640" t="s">
        <v>71</v>
      </c>
      <c r="F29640" t="s">
        <v>20</v>
      </c>
      <c r="G29640" t="s">
        <v>21</v>
      </c>
      <c r="H29640">
        <v>32</v>
      </c>
      <c r="I29640">
        <v>4425.7</v>
      </c>
      <c r="J29640">
        <v>24.02</v>
      </c>
      <c r="K29640">
        <v>3362.65</v>
      </c>
      <c r="L29640">
        <v>13</v>
      </c>
      <c r="M29640">
        <v>43714.45</v>
      </c>
      <c r="N29640" t="s">
        <v>22</v>
      </c>
      <c r="O29640" t="s">
        <v>33</v>
      </c>
      <c r="P29640" t="s">
        <v>33</v>
      </c>
      <c r="Q29640" t="s">
        <v>30653</v>
      </c>
    </row>
    <row r="29641" spans="1:17" x14ac:dyDescent="0.3">
      <c r="A29641" t="s">
        <v>29691</v>
      </c>
      <c r="B29641" s="1">
        <v>45991</v>
      </c>
      <c r="C29641" t="s">
        <v>81</v>
      </c>
      <c r="D29641" t="s">
        <v>55</v>
      </c>
      <c r="E29641" t="s">
        <v>71</v>
      </c>
      <c r="F29641" t="s">
        <v>20</v>
      </c>
      <c r="G29641" t="s">
        <v>21</v>
      </c>
      <c r="H29641">
        <v>25</v>
      </c>
      <c r="I29641">
        <v>10088.56</v>
      </c>
      <c r="J29641">
        <v>32.46</v>
      </c>
      <c r="K29641">
        <v>6813.81</v>
      </c>
      <c r="L29641">
        <v>48</v>
      </c>
      <c r="M29641">
        <v>327062.88</v>
      </c>
      <c r="N29641" t="s">
        <v>22</v>
      </c>
      <c r="O29641" t="s">
        <v>23</v>
      </c>
      <c r="P29641" t="s">
        <v>33</v>
      </c>
      <c r="Q29641" t="s">
        <v>30654</v>
      </c>
    </row>
    <row r="29642" spans="1:17" x14ac:dyDescent="0.3">
      <c r="A29642" t="s">
        <v>29692</v>
      </c>
      <c r="B29642" s="1">
        <v>45991</v>
      </c>
      <c r="C29642" t="s">
        <v>35</v>
      </c>
      <c r="D29642" t="s">
        <v>36</v>
      </c>
      <c r="E29642" t="s">
        <v>71</v>
      </c>
      <c r="F29642" t="s">
        <v>20</v>
      </c>
      <c r="G29642" t="s">
        <v>21</v>
      </c>
      <c r="H29642">
        <v>29</v>
      </c>
      <c r="I29642">
        <v>6641.37</v>
      </c>
      <c r="J29642">
        <v>44.15</v>
      </c>
      <c r="K29642">
        <v>3709.21</v>
      </c>
      <c r="L29642">
        <v>15</v>
      </c>
      <c r="M29642">
        <v>55638.15</v>
      </c>
      <c r="N29642" t="s">
        <v>22</v>
      </c>
      <c r="O29642" t="s">
        <v>24</v>
      </c>
      <c r="P29642" t="s">
        <v>24</v>
      </c>
      <c r="Q29642" t="s">
        <v>30653</v>
      </c>
    </row>
    <row r="29643" spans="1:17" x14ac:dyDescent="0.3">
      <c r="A29643" t="s">
        <v>29693</v>
      </c>
      <c r="B29643" s="1">
        <v>45991</v>
      </c>
      <c r="C29643" t="s">
        <v>44</v>
      </c>
      <c r="D29643" t="s">
        <v>31</v>
      </c>
      <c r="E29643" t="s">
        <v>52</v>
      </c>
      <c r="F29643" t="s">
        <v>41</v>
      </c>
      <c r="G29643" t="s">
        <v>38</v>
      </c>
      <c r="H29643">
        <v>22</v>
      </c>
      <c r="I29643">
        <v>418.15</v>
      </c>
      <c r="J29643">
        <v>33.659999999999997</v>
      </c>
      <c r="K29643">
        <v>277.39999999999998</v>
      </c>
      <c r="L29643">
        <v>23</v>
      </c>
      <c r="M29643">
        <v>6380.2</v>
      </c>
      <c r="N29643" t="s">
        <v>42</v>
      </c>
      <c r="O29643" t="s">
        <v>23</v>
      </c>
      <c r="P29643" t="s">
        <v>33</v>
      </c>
      <c r="Q29643" t="s">
        <v>30654</v>
      </c>
    </row>
    <row r="29644" spans="1:17" x14ac:dyDescent="0.3">
      <c r="A29644" t="s">
        <v>29694</v>
      </c>
      <c r="B29644" s="1">
        <v>45991</v>
      </c>
      <c r="C29644" t="s">
        <v>17</v>
      </c>
      <c r="D29644" t="s">
        <v>18</v>
      </c>
      <c r="E29644" t="s">
        <v>46</v>
      </c>
      <c r="F29644" t="s">
        <v>20</v>
      </c>
      <c r="G29644" t="s">
        <v>38</v>
      </c>
      <c r="H29644">
        <v>25</v>
      </c>
      <c r="I29644">
        <v>805.06</v>
      </c>
      <c r="J29644">
        <v>51.78</v>
      </c>
      <c r="K29644">
        <v>388.2</v>
      </c>
      <c r="L29644">
        <v>35</v>
      </c>
      <c r="M29644">
        <v>13587</v>
      </c>
      <c r="N29644" t="s">
        <v>22</v>
      </c>
      <c r="O29644" t="s">
        <v>23</v>
      </c>
      <c r="P29644" t="s">
        <v>24</v>
      </c>
      <c r="Q29644" t="s">
        <v>30654</v>
      </c>
    </row>
    <row r="29645" spans="1:17" x14ac:dyDescent="0.3">
      <c r="A29645" t="s">
        <v>29695</v>
      </c>
      <c r="B29645" s="1">
        <v>45991</v>
      </c>
      <c r="C29645" t="s">
        <v>59</v>
      </c>
      <c r="D29645" t="s">
        <v>27</v>
      </c>
      <c r="E29645" t="s">
        <v>46</v>
      </c>
      <c r="F29645" t="s">
        <v>41</v>
      </c>
      <c r="G29645" t="s">
        <v>21</v>
      </c>
      <c r="H29645">
        <v>55</v>
      </c>
      <c r="I29645">
        <v>4987.2</v>
      </c>
      <c r="J29645">
        <v>33.119999999999997</v>
      </c>
      <c r="K29645">
        <v>3335.44</v>
      </c>
      <c r="L29645">
        <v>40</v>
      </c>
      <c r="M29645">
        <v>133417.60000000001</v>
      </c>
      <c r="N29645" t="s">
        <v>42</v>
      </c>
      <c r="O29645" t="s">
        <v>24</v>
      </c>
      <c r="P29645" t="s">
        <v>24</v>
      </c>
      <c r="Q29645" t="s">
        <v>30655</v>
      </c>
    </row>
    <row r="29646" spans="1:17" x14ac:dyDescent="0.3">
      <c r="A29646" t="s">
        <v>29696</v>
      </c>
      <c r="B29646" s="1">
        <v>45991</v>
      </c>
      <c r="C29646" t="s">
        <v>59</v>
      </c>
      <c r="D29646" t="s">
        <v>27</v>
      </c>
      <c r="E29646" t="s">
        <v>52</v>
      </c>
      <c r="F29646" t="s">
        <v>41</v>
      </c>
      <c r="G29646" t="s">
        <v>38</v>
      </c>
      <c r="H29646">
        <v>18</v>
      </c>
      <c r="I29646">
        <v>2042.66</v>
      </c>
      <c r="J29646">
        <v>21.56</v>
      </c>
      <c r="K29646">
        <v>1602.26</v>
      </c>
      <c r="L29646">
        <v>18</v>
      </c>
      <c r="M29646">
        <v>28840.68</v>
      </c>
      <c r="N29646" t="s">
        <v>22</v>
      </c>
      <c r="O29646" t="s">
        <v>33</v>
      </c>
      <c r="P29646" t="s">
        <v>24</v>
      </c>
      <c r="Q29646" t="s">
        <v>30654</v>
      </c>
    </row>
    <row r="29647" spans="1:17" x14ac:dyDescent="0.3">
      <c r="A29647" t="s">
        <v>29697</v>
      </c>
      <c r="B29647" s="1">
        <v>45991</v>
      </c>
      <c r="C29647" t="s">
        <v>26</v>
      </c>
      <c r="D29647" t="s">
        <v>27</v>
      </c>
      <c r="E29647" t="s">
        <v>69</v>
      </c>
      <c r="F29647" t="s">
        <v>20</v>
      </c>
      <c r="G29647" t="s">
        <v>21</v>
      </c>
      <c r="H29647">
        <v>25</v>
      </c>
      <c r="I29647">
        <v>6620.46</v>
      </c>
      <c r="J29647">
        <v>64.13</v>
      </c>
      <c r="K29647">
        <v>2374.7600000000002</v>
      </c>
      <c r="L29647">
        <v>29</v>
      </c>
      <c r="M29647">
        <v>68868.039999999994</v>
      </c>
      <c r="N29647" t="s">
        <v>42</v>
      </c>
      <c r="O29647" t="s">
        <v>23</v>
      </c>
      <c r="P29647" t="s">
        <v>24</v>
      </c>
      <c r="Q29647" t="s">
        <v>30654</v>
      </c>
    </row>
    <row r="29648" spans="1:17" x14ac:dyDescent="0.3">
      <c r="A29648" t="s">
        <v>29698</v>
      </c>
      <c r="B29648" s="1">
        <v>45991</v>
      </c>
      <c r="C29648" t="s">
        <v>26</v>
      </c>
      <c r="D29648" t="s">
        <v>27</v>
      </c>
      <c r="E29648" t="s">
        <v>28</v>
      </c>
      <c r="F29648" t="s">
        <v>20</v>
      </c>
      <c r="G29648" t="s">
        <v>38</v>
      </c>
      <c r="H29648">
        <v>46</v>
      </c>
      <c r="I29648">
        <v>3713.98</v>
      </c>
      <c r="J29648">
        <v>38.39</v>
      </c>
      <c r="K29648">
        <v>2288.1799999999998</v>
      </c>
      <c r="L29648">
        <v>27</v>
      </c>
      <c r="M29648">
        <v>61780.86</v>
      </c>
      <c r="N29648" t="s">
        <v>22</v>
      </c>
      <c r="O29648" t="s">
        <v>23</v>
      </c>
      <c r="P29648" t="s">
        <v>33</v>
      </c>
      <c r="Q29648" t="s">
        <v>30655</v>
      </c>
    </row>
    <row r="29649" spans="1:17" x14ac:dyDescent="0.3">
      <c r="A29649" t="s">
        <v>29699</v>
      </c>
      <c r="B29649" s="1">
        <v>45991</v>
      </c>
      <c r="C29649" t="s">
        <v>57</v>
      </c>
      <c r="D29649" t="s">
        <v>55</v>
      </c>
      <c r="E29649" t="s">
        <v>69</v>
      </c>
      <c r="F29649" t="s">
        <v>20</v>
      </c>
      <c r="G29649" t="s">
        <v>38</v>
      </c>
      <c r="H29649">
        <v>44</v>
      </c>
      <c r="I29649">
        <v>9097.16</v>
      </c>
      <c r="J29649">
        <v>65</v>
      </c>
      <c r="K29649">
        <v>3184.01</v>
      </c>
      <c r="L29649">
        <v>56</v>
      </c>
      <c r="M29649">
        <v>178304.56</v>
      </c>
      <c r="N29649" t="s">
        <v>42</v>
      </c>
      <c r="O29649" t="s">
        <v>24</v>
      </c>
      <c r="P29649" t="s">
        <v>33</v>
      </c>
      <c r="Q29649" t="s">
        <v>30656</v>
      </c>
    </row>
    <row r="29650" spans="1:17" x14ac:dyDescent="0.3">
      <c r="A29650" t="s">
        <v>29700</v>
      </c>
      <c r="B29650" s="1">
        <v>45991</v>
      </c>
      <c r="C29650" t="s">
        <v>54</v>
      </c>
      <c r="D29650" t="s">
        <v>55</v>
      </c>
      <c r="E29650" t="s">
        <v>46</v>
      </c>
      <c r="F29650" t="s">
        <v>20</v>
      </c>
      <c r="G29650" t="s">
        <v>21</v>
      </c>
      <c r="H29650">
        <v>37</v>
      </c>
      <c r="I29650">
        <v>3912.48</v>
      </c>
      <c r="J29650">
        <v>22.39</v>
      </c>
      <c r="K29650">
        <v>3036.48</v>
      </c>
      <c r="L29650">
        <v>35</v>
      </c>
      <c r="M29650">
        <v>106276.8</v>
      </c>
      <c r="N29650" t="s">
        <v>22</v>
      </c>
      <c r="O29650" t="s">
        <v>23</v>
      </c>
      <c r="P29650" t="s">
        <v>33</v>
      </c>
      <c r="Q29650" t="s">
        <v>30656</v>
      </c>
    </row>
    <row r="29651" spans="1:17" x14ac:dyDescent="0.3">
      <c r="A29651" t="s">
        <v>29701</v>
      </c>
      <c r="B29651" s="1">
        <v>45991</v>
      </c>
      <c r="C29651" t="s">
        <v>59</v>
      </c>
      <c r="D29651" t="s">
        <v>27</v>
      </c>
      <c r="E29651" t="s">
        <v>19</v>
      </c>
      <c r="F29651" t="s">
        <v>20</v>
      </c>
      <c r="G29651" t="s">
        <v>38</v>
      </c>
      <c r="H29651">
        <v>20</v>
      </c>
      <c r="I29651">
        <v>3560.8</v>
      </c>
      <c r="J29651">
        <v>52.43</v>
      </c>
      <c r="K29651">
        <v>1693.87</v>
      </c>
      <c r="L29651">
        <v>41</v>
      </c>
      <c r="M29651">
        <v>69448.67</v>
      </c>
      <c r="N29651" t="s">
        <v>22</v>
      </c>
      <c r="O29651" t="s">
        <v>23</v>
      </c>
      <c r="P29651" t="s">
        <v>33</v>
      </c>
      <c r="Q29651" t="s">
        <v>30654</v>
      </c>
    </row>
    <row r="29652" spans="1:17" x14ac:dyDescent="0.3">
      <c r="A29652" t="s">
        <v>29702</v>
      </c>
      <c r="B29652" s="1">
        <v>45991</v>
      </c>
      <c r="C29652" t="s">
        <v>81</v>
      </c>
      <c r="D29652" t="s">
        <v>55</v>
      </c>
      <c r="E29652" t="s">
        <v>19</v>
      </c>
      <c r="F29652" t="s">
        <v>20</v>
      </c>
      <c r="G29652" t="s">
        <v>38</v>
      </c>
      <c r="H29652">
        <v>36</v>
      </c>
      <c r="I29652">
        <v>1504.08</v>
      </c>
      <c r="J29652">
        <v>5.26</v>
      </c>
      <c r="K29652">
        <v>1424.97</v>
      </c>
      <c r="L29652">
        <v>19</v>
      </c>
      <c r="M29652">
        <v>27074.43</v>
      </c>
      <c r="N29652" t="s">
        <v>22</v>
      </c>
      <c r="O29652" t="s">
        <v>33</v>
      </c>
      <c r="P29652" t="s">
        <v>33</v>
      </c>
      <c r="Q29652" t="s">
        <v>30656</v>
      </c>
    </row>
    <row r="29653" spans="1:17" x14ac:dyDescent="0.3">
      <c r="A29653" t="s">
        <v>29703</v>
      </c>
      <c r="B29653" s="1">
        <v>45991</v>
      </c>
      <c r="C29653" t="s">
        <v>61</v>
      </c>
      <c r="D29653" t="s">
        <v>18</v>
      </c>
      <c r="E29653" t="s">
        <v>69</v>
      </c>
      <c r="F29653" t="s">
        <v>20</v>
      </c>
      <c r="G29653" t="s">
        <v>38</v>
      </c>
      <c r="H29653">
        <v>31</v>
      </c>
      <c r="I29653">
        <v>5515.14</v>
      </c>
      <c r="J29653">
        <v>28.73</v>
      </c>
      <c r="K29653">
        <v>3930.64</v>
      </c>
      <c r="L29653">
        <v>28</v>
      </c>
      <c r="M29653">
        <v>110057.92</v>
      </c>
      <c r="N29653" t="s">
        <v>22</v>
      </c>
      <c r="O29653" t="s">
        <v>33</v>
      </c>
      <c r="P29653" t="s">
        <v>33</v>
      </c>
      <c r="Q29653" t="s">
        <v>30653</v>
      </c>
    </row>
    <row r="29654" spans="1:17" x14ac:dyDescent="0.3">
      <c r="A29654" t="s">
        <v>29704</v>
      </c>
      <c r="B29654" s="1">
        <v>45991</v>
      </c>
      <c r="C29654" t="s">
        <v>61</v>
      </c>
      <c r="D29654" t="s">
        <v>18</v>
      </c>
      <c r="E29654" t="s">
        <v>28</v>
      </c>
      <c r="F29654" t="s">
        <v>20</v>
      </c>
      <c r="G29654" t="s">
        <v>21</v>
      </c>
      <c r="H29654">
        <v>22</v>
      </c>
      <c r="I29654">
        <v>5039.5</v>
      </c>
      <c r="J29654">
        <v>37.79</v>
      </c>
      <c r="K29654">
        <v>3135.07</v>
      </c>
      <c r="L29654">
        <v>33</v>
      </c>
      <c r="M29654">
        <v>103457.31</v>
      </c>
      <c r="N29654" t="s">
        <v>22</v>
      </c>
      <c r="O29654" t="s">
        <v>24</v>
      </c>
      <c r="P29654" t="s">
        <v>33</v>
      </c>
      <c r="Q29654" t="s">
        <v>30654</v>
      </c>
    </row>
    <row r="29655" spans="1:17" x14ac:dyDescent="0.3">
      <c r="A29655" t="s">
        <v>29705</v>
      </c>
      <c r="B29655" s="1">
        <v>45991</v>
      </c>
      <c r="C29655" t="s">
        <v>81</v>
      </c>
      <c r="D29655" t="s">
        <v>55</v>
      </c>
      <c r="E29655" t="s">
        <v>32</v>
      </c>
      <c r="F29655" t="s">
        <v>20</v>
      </c>
      <c r="G29655" t="s">
        <v>38</v>
      </c>
      <c r="H29655">
        <v>64</v>
      </c>
      <c r="I29655">
        <v>715.79</v>
      </c>
      <c r="J29655">
        <v>50.38</v>
      </c>
      <c r="K29655">
        <v>355.17</v>
      </c>
      <c r="L29655">
        <v>24</v>
      </c>
      <c r="M29655">
        <v>8524.08</v>
      </c>
      <c r="N29655" t="s">
        <v>22</v>
      </c>
      <c r="O29655" t="s">
        <v>33</v>
      </c>
      <c r="P29655" t="s">
        <v>33</v>
      </c>
      <c r="Q29655" t="s">
        <v>30655</v>
      </c>
    </row>
    <row r="29656" spans="1:17" x14ac:dyDescent="0.3">
      <c r="A29656" t="s">
        <v>29706</v>
      </c>
      <c r="B29656" s="1">
        <v>45991</v>
      </c>
      <c r="C29656" t="s">
        <v>61</v>
      </c>
      <c r="D29656" t="s">
        <v>18</v>
      </c>
      <c r="E29656" t="s">
        <v>71</v>
      </c>
      <c r="F29656" t="s">
        <v>20</v>
      </c>
      <c r="G29656" t="s">
        <v>21</v>
      </c>
      <c r="H29656">
        <v>23</v>
      </c>
      <c r="I29656">
        <v>9502.06</v>
      </c>
      <c r="J29656">
        <v>14.74</v>
      </c>
      <c r="K29656">
        <v>8101.46</v>
      </c>
      <c r="L29656">
        <v>26</v>
      </c>
      <c r="M29656">
        <v>210637.96</v>
      </c>
      <c r="N29656" t="s">
        <v>22</v>
      </c>
      <c r="O29656" t="s">
        <v>23</v>
      </c>
      <c r="P29656" t="s">
        <v>33</v>
      </c>
      <c r="Q29656" t="s">
        <v>30654</v>
      </c>
    </row>
    <row r="29657" spans="1:17" x14ac:dyDescent="0.3">
      <c r="A29657" t="s">
        <v>29707</v>
      </c>
      <c r="B29657" s="1">
        <v>45991</v>
      </c>
      <c r="C29657" t="s">
        <v>57</v>
      </c>
      <c r="D29657" t="s">
        <v>55</v>
      </c>
      <c r="E29657" t="s">
        <v>52</v>
      </c>
      <c r="F29657" t="s">
        <v>20</v>
      </c>
      <c r="G29657" t="s">
        <v>21</v>
      </c>
      <c r="H29657">
        <v>28</v>
      </c>
      <c r="I29657">
        <v>453.18</v>
      </c>
      <c r="J29657">
        <v>17.25</v>
      </c>
      <c r="K29657">
        <v>375.01</v>
      </c>
      <c r="L29657">
        <v>10</v>
      </c>
      <c r="M29657">
        <v>3750.1</v>
      </c>
      <c r="N29657" t="s">
        <v>22</v>
      </c>
      <c r="O29657" t="s">
        <v>33</v>
      </c>
      <c r="P29657" t="s">
        <v>24</v>
      </c>
      <c r="Q29657" t="s">
        <v>30653</v>
      </c>
    </row>
    <row r="29658" spans="1:17" x14ac:dyDescent="0.3">
      <c r="A29658" t="s">
        <v>29708</v>
      </c>
      <c r="B29658" s="1">
        <v>45991</v>
      </c>
      <c r="C29658" t="s">
        <v>51</v>
      </c>
      <c r="D29658" t="s">
        <v>31</v>
      </c>
      <c r="E29658" t="s">
        <v>46</v>
      </c>
      <c r="F29658" t="s">
        <v>20</v>
      </c>
      <c r="G29658" t="s">
        <v>21</v>
      </c>
      <c r="H29658">
        <v>20</v>
      </c>
      <c r="I29658">
        <v>1150.06</v>
      </c>
      <c r="J29658">
        <v>15.16</v>
      </c>
      <c r="K29658">
        <v>975.71</v>
      </c>
      <c r="L29658">
        <v>24</v>
      </c>
      <c r="M29658">
        <v>23417.040000000001</v>
      </c>
      <c r="N29658" t="s">
        <v>42</v>
      </c>
      <c r="O29658" t="s">
        <v>33</v>
      </c>
      <c r="P29658" t="s">
        <v>33</v>
      </c>
      <c r="Q29658" t="s">
        <v>30654</v>
      </c>
    </row>
    <row r="29659" spans="1:17" x14ac:dyDescent="0.3">
      <c r="A29659" t="s">
        <v>29709</v>
      </c>
      <c r="B29659" s="1">
        <v>45991</v>
      </c>
      <c r="C29659" t="s">
        <v>61</v>
      </c>
      <c r="D29659" t="s">
        <v>18</v>
      </c>
      <c r="E29659" t="s">
        <v>69</v>
      </c>
      <c r="F29659" t="s">
        <v>20</v>
      </c>
      <c r="G29659" t="s">
        <v>21</v>
      </c>
      <c r="H29659">
        <v>58</v>
      </c>
      <c r="I29659">
        <v>11382.89</v>
      </c>
      <c r="J29659">
        <v>32.75</v>
      </c>
      <c r="K29659">
        <v>7654.99</v>
      </c>
      <c r="L29659">
        <v>18</v>
      </c>
      <c r="M29659">
        <v>137789.82</v>
      </c>
      <c r="N29659" t="s">
        <v>42</v>
      </c>
      <c r="O29659" t="s">
        <v>24</v>
      </c>
      <c r="P29659" t="s">
        <v>33</v>
      </c>
      <c r="Q29659" t="s">
        <v>30655</v>
      </c>
    </row>
    <row r="29660" spans="1:17" x14ac:dyDescent="0.3">
      <c r="A29660" t="s">
        <v>29710</v>
      </c>
      <c r="B29660" s="1">
        <v>45991</v>
      </c>
      <c r="C29660" t="s">
        <v>17</v>
      </c>
      <c r="D29660" t="s">
        <v>18</v>
      </c>
      <c r="E29660" t="s">
        <v>32</v>
      </c>
      <c r="F29660" t="s">
        <v>20</v>
      </c>
      <c r="G29660" t="s">
        <v>21</v>
      </c>
      <c r="H29660">
        <v>51</v>
      </c>
      <c r="I29660">
        <v>296.05</v>
      </c>
      <c r="J29660">
        <v>23.6</v>
      </c>
      <c r="K29660">
        <v>226.18</v>
      </c>
      <c r="L29660">
        <v>22</v>
      </c>
      <c r="M29660">
        <v>4975.96</v>
      </c>
      <c r="N29660" t="s">
        <v>22</v>
      </c>
      <c r="O29660" t="s">
        <v>33</v>
      </c>
      <c r="P29660" t="s">
        <v>33</v>
      </c>
      <c r="Q29660" t="s">
        <v>30655</v>
      </c>
    </row>
    <row r="29661" spans="1:17" x14ac:dyDescent="0.3">
      <c r="A29661" t="s">
        <v>29711</v>
      </c>
      <c r="B29661" s="1">
        <v>45991</v>
      </c>
      <c r="C29661" t="s">
        <v>54</v>
      </c>
      <c r="D29661" t="s">
        <v>55</v>
      </c>
      <c r="E29661" t="s">
        <v>19</v>
      </c>
      <c r="F29661" t="s">
        <v>20</v>
      </c>
      <c r="G29661" t="s">
        <v>38</v>
      </c>
      <c r="H29661">
        <v>33</v>
      </c>
      <c r="I29661">
        <v>3219.52</v>
      </c>
      <c r="J29661">
        <v>61.68</v>
      </c>
      <c r="K29661">
        <v>1233.72</v>
      </c>
      <c r="L29661">
        <v>67</v>
      </c>
      <c r="M29661">
        <v>82659.240000000005</v>
      </c>
      <c r="N29661" t="s">
        <v>22</v>
      </c>
      <c r="O29661" t="s">
        <v>23</v>
      </c>
      <c r="P29661" t="s">
        <v>33</v>
      </c>
      <c r="Q29661" t="s">
        <v>30653</v>
      </c>
    </row>
    <row r="29662" spans="1:17" x14ac:dyDescent="0.3">
      <c r="A29662" t="s">
        <v>29712</v>
      </c>
      <c r="B29662" s="1">
        <v>45991</v>
      </c>
      <c r="C29662" t="s">
        <v>59</v>
      </c>
      <c r="D29662" t="s">
        <v>27</v>
      </c>
      <c r="E29662" t="s">
        <v>46</v>
      </c>
      <c r="F29662" t="s">
        <v>20</v>
      </c>
      <c r="G29662" t="s">
        <v>38</v>
      </c>
      <c r="H29662">
        <v>19</v>
      </c>
      <c r="I29662">
        <v>5316.01</v>
      </c>
      <c r="J29662">
        <v>36.86</v>
      </c>
      <c r="K29662">
        <v>3356.53</v>
      </c>
      <c r="L29662">
        <v>27</v>
      </c>
      <c r="M29662">
        <v>90626.31</v>
      </c>
      <c r="N29662" t="s">
        <v>42</v>
      </c>
      <c r="O29662" t="s">
        <v>23</v>
      </c>
      <c r="P29662" t="s">
        <v>24</v>
      </c>
      <c r="Q29662" t="s">
        <v>30654</v>
      </c>
    </row>
    <row r="29663" spans="1:17" x14ac:dyDescent="0.3">
      <c r="A29663" t="s">
        <v>29713</v>
      </c>
      <c r="B29663" s="1">
        <v>45991</v>
      </c>
      <c r="C29663" t="s">
        <v>51</v>
      </c>
      <c r="D29663" t="s">
        <v>31</v>
      </c>
      <c r="E29663" t="s">
        <v>52</v>
      </c>
      <c r="F29663" t="s">
        <v>20</v>
      </c>
      <c r="G29663" t="s">
        <v>38</v>
      </c>
      <c r="H29663">
        <v>34</v>
      </c>
      <c r="I29663">
        <v>2124.88</v>
      </c>
      <c r="J29663">
        <v>9.9499999999999993</v>
      </c>
      <c r="K29663">
        <v>1913.45</v>
      </c>
      <c r="L29663">
        <v>24</v>
      </c>
      <c r="M29663">
        <v>45922.8</v>
      </c>
      <c r="N29663" t="s">
        <v>22</v>
      </c>
      <c r="O29663" t="s">
        <v>33</v>
      </c>
      <c r="P29663" t="s">
        <v>33</v>
      </c>
      <c r="Q29663" t="s">
        <v>30653</v>
      </c>
    </row>
    <row r="29664" spans="1:17" x14ac:dyDescent="0.3">
      <c r="A29664" t="s">
        <v>29714</v>
      </c>
      <c r="B29664" s="1">
        <v>45991</v>
      </c>
      <c r="C29664" t="s">
        <v>35</v>
      </c>
      <c r="D29664" t="s">
        <v>36</v>
      </c>
      <c r="E29664" t="s">
        <v>46</v>
      </c>
      <c r="F29664" t="s">
        <v>20</v>
      </c>
      <c r="G29664" t="s">
        <v>38</v>
      </c>
      <c r="H29664">
        <v>21</v>
      </c>
      <c r="I29664">
        <v>2219.91</v>
      </c>
      <c r="J29664">
        <v>19.100000000000001</v>
      </c>
      <c r="K29664">
        <v>1795.91</v>
      </c>
      <c r="L29664">
        <v>19</v>
      </c>
      <c r="M29664">
        <v>34122.29</v>
      </c>
      <c r="N29664" t="s">
        <v>22</v>
      </c>
      <c r="O29664" t="s">
        <v>24</v>
      </c>
      <c r="P29664" t="s">
        <v>33</v>
      </c>
      <c r="Q29664" t="s">
        <v>30654</v>
      </c>
    </row>
    <row r="29665" spans="1:17" x14ac:dyDescent="0.3">
      <c r="A29665" t="s">
        <v>29715</v>
      </c>
      <c r="B29665" s="1">
        <v>45991</v>
      </c>
      <c r="C29665" t="s">
        <v>66</v>
      </c>
      <c r="D29665" t="s">
        <v>55</v>
      </c>
      <c r="E29665" t="s">
        <v>19</v>
      </c>
      <c r="F29665" t="s">
        <v>20</v>
      </c>
      <c r="G29665" t="s">
        <v>38</v>
      </c>
      <c r="H29665">
        <v>32</v>
      </c>
      <c r="I29665">
        <v>2781.27</v>
      </c>
      <c r="J29665">
        <v>45.97</v>
      </c>
      <c r="K29665">
        <v>1502.72</v>
      </c>
      <c r="L29665">
        <v>45</v>
      </c>
      <c r="M29665">
        <v>67622.399999999994</v>
      </c>
      <c r="N29665" t="s">
        <v>22</v>
      </c>
      <c r="O29665" t="s">
        <v>33</v>
      </c>
      <c r="P29665" t="s">
        <v>24</v>
      </c>
      <c r="Q29665" t="s">
        <v>30653</v>
      </c>
    </row>
    <row r="29666" spans="1:17" x14ac:dyDescent="0.3">
      <c r="A29666" t="s">
        <v>29716</v>
      </c>
      <c r="B29666" s="1">
        <v>45991</v>
      </c>
      <c r="C29666" t="s">
        <v>17</v>
      </c>
      <c r="D29666" t="s">
        <v>18</v>
      </c>
      <c r="E29666" t="s">
        <v>52</v>
      </c>
      <c r="F29666" t="s">
        <v>20</v>
      </c>
      <c r="G29666" t="s">
        <v>38</v>
      </c>
      <c r="H29666">
        <v>34</v>
      </c>
      <c r="I29666">
        <v>2452.0700000000002</v>
      </c>
      <c r="J29666">
        <v>35.76</v>
      </c>
      <c r="K29666">
        <v>1575.21</v>
      </c>
      <c r="L29666">
        <v>34</v>
      </c>
      <c r="M29666">
        <v>53557.14</v>
      </c>
      <c r="N29666" t="s">
        <v>22</v>
      </c>
      <c r="O29666" t="s">
        <v>23</v>
      </c>
      <c r="P29666" t="s">
        <v>24</v>
      </c>
      <c r="Q29666" t="s">
        <v>30653</v>
      </c>
    </row>
    <row r="29667" spans="1:17" x14ac:dyDescent="0.3">
      <c r="A29667" t="s">
        <v>29717</v>
      </c>
      <c r="B29667" s="1">
        <v>45991</v>
      </c>
      <c r="C29667" t="s">
        <v>95</v>
      </c>
      <c r="D29667" t="s">
        <v>36</v>
      </c>
      <c r="E29667" t="s">
        <v>46</v>
      </c>
      <c r="F29667" t="s">
        <v>20</v>
      </c>
      <c r="G29667" t="s">
        <v>21</v>
      </c>
      <c r="H29667">
        <v>33</v>
      </c>
      <c r="I29667">
        <v>1043.6600000000001</v>
      </c>
      <c r="J29667">
        <v>17.22</v>
      </c>
      <c r="K29667">
        <v>863.94</v>
      </c>
      <c r="L29667">
        <v>23</v>
      </c>
      <c r="M29667">
        <v>19870.62</v>
      </c>
      <c r="N29667" t="s">
        <v>22</v>
      </c>
      <c r="O29667" t="s">
        <v>24</v>
      </c>
      <c r="P29667" t="s">
        <v>33</v>
      </c>
      <c r="Q29667" t="s">
        <v>30653</v>
      </c>
    </row>
    <row r="29668" spans="1:17" x14ac:dyDescent="0.3">
      <c r="A29668" t="s">
        <v>29718</v>
      </c>
      <c r="B29668" s="1">
        <v>45991</v>
      </c>
      <c r="C29668" t="s">
        <v>59</v>
      </c>
      <c r="D29668" t="s">
        <v>27</v>
      </c>
      <c r="E29668" t="s">
        <v>71</v>
      </c>
      <c r="F29668" t="s">
        <v>20</v>
      </c>
      <c r="G29668" t="s">
        <v>21</v>
      </c>
      <c r="H29668">
        <v>36</v>
      </c>
      <c r="I29668">
        <v>7541.65</v>
      </c>
      <c r="J29668">
        <v>29.65</v>
      </c>
      <c r="K29668">
        <v>5305.55</v>
      </c>
      <c r="L29668">
        <v>37</v>
      </c>
      <c r="M29668">
        <v>196305.35</v>
      </c>
      <c r="N29668" t="s">
        <v>22</v>
      </c>
      <c r="O29668" t="s">
        <v>23</v>
      </c>
      <c r="P29668" t="s">
        <v>33</v>
      </c>
      <c r="Q29668" t="s">
        <v>30656</v>
      </c>
    </row>
    <row r="29669" spans="1:17" x14ac:dyDescent="0.3">
      <c r="A29669" t="s">
        <v>29719</v>
      </c>
      <c r="B29669" s="1">
        <v>45991</v>
      </c>
      <c r="C29669" t="s">
        <v>61</v>
      </c>
      <c r="D29669" t="s">
        <v>18</v>
      </c>
      <c r="E29669" t="s">
        <v>32</v>
      </c>
      <c r="F29669" t="s">
        <v>20</v>
      </c>
      <c r="G29669" t="s">
        <v>21</v>
      </c>
      <c r="H29669">
        <v>27</v>
      </c>
      <c r="I29669">
        <v>657.84</v>
      </c>
      <c r="J29669">
        <v>43.1</v>
      </c>
      <c r="K29669">
        <v>374.31</v>
      </c>
      <c r="L29669">
        <v>39</v>
      </c>
      <c r="M29669">
        <v>14598.09</v>
      </c>
      <c r="N29669" t="s">
        <v>22</v>
      </c>
      <c r="O29669" t="s">
        <v>23</v>
      </c>
      <c r="P29669" t="s">
        <v>33</v>
      </c>
      <c r="Q29669" t="s">
        <v>30653</v>
      </c>
    </row>
    <row r="29670" spans="1:17" x14ac:dyDescent="0.3">
      <c r="A29670" t="s">
        <v>29720</v>
      </c>
      <c r="B29670" s="1">
        <v>45991</v>
      </c>
      <c r="C29670" t="s">
        <v>57</v>
      </c>
      <c r="D29670" t="s">
        <v>55</v>
      </c>
      <c r="E29670" t="s">
        <v>32</v>
      </c>
      <c r="F29670" t="s">
        <v>41</v>
      </c>
      <c r="G29670" t="s">
        <v>38</v>
      </c>
      <c r="H29670">
        <v>26</v>
      </c>
      <c r="I29670">
        <v>698.56</v>
      </c>
      <c r="J29670">
        <v>41.92</v>
      </c>
      <c r="K29670">
        <v>405.72</v>
      </c>
      <c r="L29670">
        <v>90</v>
      </c>
      <c r="M29670">
        <v>36514.800000000003</v>
      </c>
      <c r="N29670" t="s">
        <v>42</v>
      </c>
      <c r="O29670" t="s">
        <v>33</v>
      </c>
      <c r="P29670" t="s">
        <v>33</v>
      </c>
      <c r="Q29670" t="s">
        <v>30653</v>
      </c>
    </row>
    <row r="29671" spans="1:17" x14ac:dyDescent="0.3">
      <c r="A29671" t="s">
        <v>29721</v>
      </c>
      <c r="B29671" s="1">
        <v>45991</v>
      </c>
      <c r="C29671" t="s">
        <v>57</v>
      </c>
      <c r="D29671" t="s">
        <v>55</v>
      </c>
      <c r="E29671" t="s">
        <v>19</v>
      </c>
      <c r="F29671" t="s">
        <v>41</v>
      </c>
      <c r="G29671" t="s">
        <v>38</v>
      </c>
      <c r="H29671">
        <v>36</v>
      </c>
      <c r="I29671">
        <v>3466.14</v>
      </c>
      <c r="J29671">
        <v>19.18</v>
      </c>
      <c r="K29671">
        <v>2801.33</v>
      </c>
      <c r="L29671">
        <v>31</v>
      </c>
      <c r="M29671">
        <v>86841.23</v>
      </c>
      <c r="N29671" t="s">
        <v>42</v>
      </c>
      <c r="O29671" t="s">
        <v>33</v>
      </c>
      <c r="P29671" t="s">
        <v>33</v>
      </c>
      <c r="Q29671" t="s">
        <v>30656</v>
      </c>
    </row>
    <row r="29672" spans="1:17" x14ac:dyDescent="0.3">
      <c r="A29672" t="s">
        <v>29722</v>
      </c>
      <c r="B29672" s="1">
        <v>45991</v>
      </c>
      <c r="C29672" t="s">
        <v>44</v>
      </c>
      <c r="D29672" t="s">
        <v>31</v>
      </c>
      <c r="E29672" t="s">
        <v>32</v>
      </c>
      <c r="F29672" t="s">
        <v>20</v>
      </c>
      <c r="G29672" t="s">
        <v>21</v>
      </c>
      <c r="H29672">
        <v>19</v>
      </c>
      <c r="I29672">
        <v>357.71</v>
      </c>
      <c r="J29672">
        <v>65</v>
      </c>
      <c r="K29672">
        <v>125.2</v>
      </c>
      <c r="L29672">
        <v>31</v>
      </c>
      <c r="M29672">
        <v>3881.2</v>
      </c>
      <c r="N29672" t="s">
        <v>22</v>
      </c>
      <c r="O29672" t="s">
        <v>23</v>
      </c>
      <c r="P29672" t="s">
        <v>24</v>
      </c>
      <c r="Q29672" t="s">
        <v>30654</v>
      </c>
    </row>
    <row r="29673" spans="1:17" x14ac:dyDescent="0.3">
      <c r="A29673" t="s">
        <v>29723</v>
      </c>
      <c r="B29673" s="1">
        <v>45991</v>
      </c>
      <c r="C29673" t="s">
        <v>51</v>
      </c>
      <c r="D29673" t="s">
        <v>31</v>
      </c>
      <c r="E29673" t="s">
        <v>69</v>
      </c>
      <c r="F29673" t="s">
        <v>20</v>
      </c>
      <c r="G29673" t="s">
        <v>38</v>
      </c>
      <c r="H29673">
        <v>35</v>
      </c>
      <c r="I29673">
        <v>6975.29</v>
      </c>
      <c r="J29673">
        <v>29.66</v>
      </c>
      <c r="K29673">
        <v>4906.42</v>
      </c>
      <c r="L29673">
        <v>16</v>
      </c>
      <c r="M29673">
        <v>78502.720000000001</v>
      </c>
      <c r="N29673" t="s">
        <v>22</v>
      </c>
      <c r="O29673" t="s">
        <v>23</v>
      </c>
      <c r="P29673" t="s">
        <v>33</v>
      </c>
      <c r="Q29673" t="s">
        <v>30653</v>
      </c>
    </row>
    <row r="29674" spans="1:17" x14ac:dyDescent="0.3">
      <c r="A29674" t="s">
        <v>29724</v>
      </c>
      <c r="B29674" s="1">
        <v>45991</v>
      </c>
      <c r="C29674" t="s">
        <v>51</v>
      </c>
      <c r="D29674" t="s">
        <v>31</v>
      </c>
      <c r="E29674" t="s">
        <v>32</v>
      </c>
      <c r="F29674" t="s">
        <v>41</v>
      </c>
      <c r="G29674" t="s">
        <v>38</v>
      </c>
      <c r="H29674">
        <v>36</v>
      </c>
      <c r="I29674">
        <v>590.09</v>
      </c>
      <c r="J29674">
        <v>7.41</v>
      </c>
      <c r="K29674">
        <v>546.36</v>
      </c>
      <c r="L29674">
        <v>20</v>
      </c>
      <c r="M29674">
        <v>10927.2</v>
      </c>
      <c r="N29674" t="s">
        <v>22</v>
      </c>
      <c r="O29674" t="s">
        <v>33</v>
      </c>
      <c r="P29674" t="s">
        <v>33</v>
      </c>
      <c r="Q29674" t="s">
        <v>30656</v>
      </c>
    </row>
    <row r="29675" spans="1:17" x14ac:dyDescent="0.3">
      <c r="A29675" t="s">
        <v>29725</v>
      </c>
      <c r="B29675" s="1">
        <v>45991</v>
      </c>
      <c r="C29675" t="s">
        <v>40</v>
      </c>
      <c r="D29675" t="s">
        <v>31</v>
      </c>
      <c r="E29675" t="s">
        <v>69</v>
      </c>
      <c r="F29675" t="s">
        <v>41</v>
      </c>
      <c r="G29675" t="s">
        <v>21</v>
      </c>
      <c r="H29675">
        <v>37</v>
      </c>
      <c r="I29675">
        <v>7170.46</v>
      </c>
      <c r="J29675">
        <v>33.29</v>
      </c>
      <c r="K29675">
        <v>4783.41</v>
      </c>
      <c r="L29675">
        <v>24</v>
      </c>
      <c r="M29675">
        <v>114801.84</v>
      </c>
      <c r="N29675" t="s">
        <v>22</v>
      </c>
      <c r="O29675" t="s">
        <v>23</v>
      </c>
      <c r="P29675" t="s">
        <v>33</v>
      </c>
      <c r="Q29675" t="s">
        <v>30656</v>
      </c>
    </row>
    <row r="29676" spans="1:17" x14ac:dyDescent="0.3">
      <c r="A29676" t="s">
        <v>29726</v>
      </c>
      <c r="B29676" s="1">
        <v>45991</v>
      </c>
      <c r="C29676" t="s">
        <v>51</v>
      </c>
      <c r="D29676" t="s">
        <v>31</v>
      </c>
      <c r="E29676" t="s">
        <v>46</v>
      </c>
      <c r="F29676" t="s">
        <v>41</v>
      </c>
      <c r="G29676" t="s">
        <v>21</v>
      </c>
      <c r="H29676">
        <v>56</v>
      </c>
      <c r="I29676">
        <v>1894.84</v>
      </c>
      <c r="J29676">
        <v>11.09</v>
      </c>
      <c r="K29676">
        <v>1684.7</v>
      </c>
      <c r="L29676">
        <v>11</v>
      </c>
      <c r="M29676">
        <v>18531.7</v>
      </c>
      <c r="N29676" t="s">
        <v>22</v>
      </c>
      <c r="O29676" t="s">
        <v>23</v>
      </c>
      <c r="P29676" t="s">
        <v>33</v>
      </c>
      <c r="Q29676" t="s">
        <v>30655</v>
      </c>
    </row>
    <row r="29677" spans="1:17" x14ac:dyDescent="0.3">
      <c r="A29677" t="s">
        <v>29727</v>
      </c>
      <c r="B29677" s="1">
        <v>45991</v>
      </c>
      <c r="C29677" t="s">
        <v>40</v>
      </c>
      <c r="D29677" t="s">
        <v>31</v>
      </c>
      <c r="E29677" t="s">
        <v>19</v>
      </c>
      <c r="F29677" t="s">
        <v>20</v>
      </c>
      <c r="G29677" t="s">
        <v>38</v>
      </c>
      <c r="H29677">
        <v>46</v>
      </c>
      <c r="I29677">
        <v>1347.62</v>
      </c>
      <c r="J29677">
        <v>44.25</v>
      </c>
      <c r="K29677">
        <v>751.3</v>
      </c>
      <c r="L29677">
        <v>41</v>
      </c>
      <c r="M29677">
        <v>30803.3</v>
      </c>
      <c r="N29677" t="s">
        <v>22</v>
      </c>
      <c r="O29677" t="s">
        <v>33</v>
      </c>
      <c r="P29677" t="s">
        <v>33</v>
      </c>
      <c r="Q29677" t="s">
        <v>30655</v>
      </c>
    </row>
    <row r="29678" spans="1:17" x14ac:dyDescent="0.3">
      <c r="A29678" t="s">
        <v>29728</v>
      </c>
      <c r="B29678" s="1">
        <v>45991</v>
      </c>
      <c r="C29678" t="s">
        <v>17</v>
      </c>
      <c r="D29678" t="s">
        <v>18</v>
      </c>
      <c r="E29678" t="s">
        <v>28</v>
      </c>
      <c r="F29678" t="s">
        <v>20</v>
      </c>
      <c r="G29678" t="s">
        <v>21</v>
      </c>
      <c r="H29678">
        <v>33</v>
      </c>
      <c r="I29678">
        <v>4562.33</v>
      </c>
      <c r="J29678">
        <v>52.53</v>
      </c>
      <c r="K29678">
        <v>2165.7399999999998</v>
      </c>
      <c r="L29678">
        <v>35</v>
      </c>
      <c r="M29678">
        <v>75800.899999999994</v>
      </c>
      <c r="N29678" t="s">
        <v>42</v>
      </c>
      <c r="O29678" t="s">
        <v>33</v>
      </c>
      <c r="P29678" t="s">
        <v>33</v>
      </c>
      <c r="Q29678" t="s">
        <v>30653</v>
      </c>
    </row>
    <row r="29679" spans="1:17" x14ac:dyDescent="0.3">
      <c r="A29679" t="s">
        <v>29729</v>
      </c>
      <c r="B29679" s="1">
        <v>45991</v>
      </c>
      <c r="C29679" t="s">
        <v>57</v>
      </c>
      <c r="D29679" t="s">
        <v>55</v>
      </c>
      <c r="E29679" t="s">
        <v>19</v>
      </c>
      <c r="F29679" t="s">
        <v>20</v>
      </c>
      <c r="G29679" t="s">
        <v>21</v>
      </c>
      <c r="H29679">
        <v>42</v>
      </c>
      <c r="I29679">
        <v>2674.23</v>
      </c>
      <c r="J29679">
        <v>65</v>
      </c>
      <c r="K29679">
        <v>935.98</v>
      </c>
      <c r="L29679">
        <v>85</v>
      </c>
      <c r="M29679">
        <v>79558.3</v>
      </c>
      <c r="N29679" t="s">
        <v>42</v>
      </c>
      <c r="O29679" t="s">
        <v>23</v>
      </c>
      <c r="P29679" t="s">
        <v>33</v>
      </c>
      <c r="Q29679" t="s">
        <v>30656</v>
      </c>
    </row>
    <row r="29680" spans="1:17" x14ac:dyDescent="0.3">
      <c r="A29680" t="s">
        <v>29730</v>
      </c>
      <c r="B29680" s="1">
        <v>45991</v>
      </c>
      <c r="C29680" t="s">
        <v>66</v>
      </c>
      <c r="D29680" t="s">
        <v>55</v>
      </c>
      <c r="E29680" t="s">
        <v>32</v>
      </c>
      <c r="F29680" t="s">
        <v>41</v>
      </c>
      <c r="G29680" t="s">
        <v>38</v>
      </c>
      <c r="H29680">
        <v>37</v>
      </c>
      <c r="I29680">
        <v>175.06</v>
      </c>
      <c r="J29680">
        <v>21.99</v>
      </c>
      <c r="K29680">
        <v>136.56</v>
      </c>
      <c r="L29680">
        <v>39</v>
      </c>
      <c r="M29680">
        <v>5325.84</v>
      </c>
      <c r="N29680" t="s">
        <v>22</v>
      </c>
      <c r="O29680" t="s">
        <v>24</v>
      </c>
      <c r="P29680" t="s">
        <v>33</v>
      </c>
      <c r="Q29680" t="s">
        <v>30656</v>
      </c>
    </row>
    <row r="29681" spans="1:17" x14ac:dyDescent="0.3">
      <c r="A29681" t="s">
        <v>29731</v>
      </c>
      <c r="B29681" s="1">
        <v>45991</v>
      </c>
      <c r="C29681" t="s">
        <v>40</v>
      </c>
      <c r="D29681" t="s">
        <v>31</v>
      </c>
      <c r="E29681" t="s">
        <v>71</v>
      </c>
      <c r="F29681" t="s">
        <v>20</v>
      </c>
      <c r="G29681" t="s">
        <v>38</v>
      </c>
      <c r="H29681">
        <v>53</v>
      </c>
      <c r="I29681">
        <v>7166.9</v>
      </c>
      <c r="J29681">
        <v>64.010000000000005</v>
      </c>
      <c r="K29681">
        <v>2579.37</v>
      </c>
      <c r="L29681">
        <v>46</v>
      </c>
      <c r="M29681">
        <v>118651.02</v>
      </c>
      <c r="N29681" t="s">
        <v>22</v>
      </c>
      <c r="O29681" t="s">
        <v>24</v>
      </c>
      <c r="P29681" t="s">
        <v>24</v>
      </c>
      <c r="Q29681" t="s">
        <v>30655</v>
      </c>
    </row>
    <row r="29682" spans="1:17" x14ac:dyDescent="0.3">
      <c r="A29682" t="s">
        <v>29732</v>
      </c>
      <c r="B29682" s="1">
        <v>45991</v>
      </c>
      <c r="C29682" t="s">
        <v>40</v>
      </c>
      <c r="D29682" t="s">
        <v>31</v>
      </c>
      <c r="E29682" t="s">
        <v>71</v>
      </c>
      <c r="F29682" t="s">
        <v>41</v>
      </c>
      <c r="G29682" t="s">
        <v>38</v>
      </c>
      <c r="H29682">
        <v>48</v>
      </c>
      <c r="I29682">
        <v>10175.82</v>
      </c>
      <c r="J29682">
        <v>34.33</v>
      </c>
      <c r="K29682">
        <v>6682.46</v>
      </c>
      <c r="L29682">
        <v>39</v>
      </c>
      <c r="M29682">
        <v>260615.94</v>
      </c>
      <c r="N29682" t="s">
        <v>22</v>
      </c>
      <c r="O29682" t="s">
        <v>33</v>
      </c>
      <c r="P29682" t="s">
        <v>33</v>
      </c>
      <c r="Q29682" t="s">
        <v>30655</v>
      </c>
    </row>
    <row r="29683" spans="1:17" x14ac:dyDescent="0.3">
      <c r="A29683" t="s">
        <v>29733</v>
      </c>
      <c r="B29683" s="1">
        <v>45991</v>
      </c>
      <c r="C29683" t="s">
        <v>81</v>
      </c>
      <c r="D29683" t="s">
        <v>55</v>
      </c>
      <c r="E29683" t="s">
        <v>46</v>
      </c>
      <c r="F29683" t="s">
        <v>41</v>
      </c>
      <c r="G29683" t="s">
        <v>38</v>
      </c>
      <c r="H29683">
        <v>52</v>
      </c>
      <c r="I29683">
        <v>3718.04</v>
      </c>
      <c r="J29683">
        <v>46.5</v>
      </c>
      <c r="K29683">
        <v>1989.15</v>
      </c>
      <c r="L29683">
        <v>68</v>
      </c>
      <c r="M29683">
        <v>135262.20000000001</v>
      </c>
      <c r="N29683" t="s">
        <v>42</v>
      </c>
      <c r="O29683" t="s">
        <v>23</v>
      </c>
      <c r="P29683" t="s">
        <v>33</v>
      </c>
      <c r="Q29683" t="s">
        <v>30655</v>
      </c>
    </row>
    <row r="29684" spans="1:17" x14ac:dyDescent="0.3">
      <c r="A29684" t="s">
        <v>29734</v>
      </c>
      <c r="B29684" s="1">
        <v>45991</v>
      </c>
      <c r="C29684" t="s">
        <v>40</v>
      </c>
      <c r="D29684" t="s">
        <v>31</v>
      </c>
      <c r="E29684" t="s">
        <v>71</v>
      </c>
      <c r="F29684" t="s">
        <v>20</v>
      </c>
      <c r="G29684" t="s">
        <v>21</v>
      </c>
      <c r="H29684">
        <v>38</v>
      </c>
      <c r="I29684">
        <v>9474.69</v>
      </c>
      <c r="J29684">
        <v>21.72</v>
      </c>
      <c r="K29684">
        <v>7416.79</v>
      </c>
      <c r="L29684">
        <v>20</v>
      </c>
      <c r="M29684">
        <v>148335.79999999999</v>
      </c>
      <c r="N29684" t="s">
        <v>22</v>
      </c>
      <c r="O29684" t="s">
        <v>23</v>
      </c>
      <c r="P29684" t="s">
        <v>33</v>
      </c>
      <c r="Q29684" t="s">
        <v>30656</v>
      </c>
    </row>
    <row r="29685" spans="1:17" x14ac:dyDescent="0.3">
      <c r="A29685" t="s">
        <v>29735</v>
      </c>
      <c r="B29685" s="1">
        <v>45991</v>
      </c>
      <c r="C29685" t="s">
        <v>35</v>
      </c>
      <c r="D29685" t="s">
        <v>36</v>
      </c>
      <c r="E29685" t="s">
        <v>37</v>
      </c>
      <c r="F29685" t="s">
        <v>20</v>
      </c>
      <c r="G29685" t="s">
        <v>21</v>
      </c>
      <c r="H29685">
        <v>38</v>
      </c>
      <c r="I29685">
        <v>1638.23</v>
      </c>
      <c r="J29685">
        <v>32.86</v>
      </c>
      <c r="K29685">
        <v>1099.9100000000001</v>
      </c>
      <c r="L29685">
        <v>22</v>
      </c>
      <c r="M29685">
        <v>24198.02</v>
      </c>
      <c r="N29685" t="s">
        <v>22</v>
      </c>
      <c r="O29685" t="s">
        <v>23</v>
      </c>
      <c r="P29685" t="s">
        <v>33</v>
      </c>
      <c r="Q29685" t="s">
        <v>30656</v>
      </c>
    </row>
    <row r="29686" spans="1:17" x14ac:dyDescent="0.3">
      <c r="A29686" t="s">
        <v>29736</v>
      </c>
      <c r="B29686" s="1">
        <v>45991</v>
      </c>
      <c r="C29686" t="s">
        <v>66</v>
      </c>
      <c r="D29686" t="s">
        <v>55</v>
      </c>
      <c r="E29686" t="s">
        <v>69</v>
      </c>
      <c r="F29686" t="s">
        <v>20</v>
      </c>
      <c r="G29686" t="s">
        <v>38</v>
      </c>
      <c r="H29686">
        <v>33</v>
      </c>
      <c r="I29686">
        <v>9208.27</v>
      </c>
      <c r="J29686">
        <v>30.34</v>
      </c>
      <c r="K29686">
        <v>6414.48</v>
      </c>
      <c r="L29686">
        <v>12</v>
      </c>
      <c r="M29686">
        <v>76973.759999999995</v>
      </c>
      <c r="N29686" t="s">
        <v>22</v>
      </c>
      <c r="O29686" t="s">
        <v>23</v>
      </c>
      <c r="P29686" t="s">
        <v>33</v>
      </c>
      <c r="Q29686" t="s">
        <v>30653</v>
      </c>
    </row>
    <row r="29687" spans="1:17" x14ac:dyDescent="0.3">
      <c r="A29687" t="s">
        <v>29737</v>
      </c>
      <c r="B29687" s="1">
        <v>45991</v>
      </c>
      <c r="C29687" t="s">
        <v>57</v>
      </c>
      <c r="D29687" t="s">
        <v>55</v>
      </c>
      <c r="E29687" t="s">
        <v>69</v>
      </c>
      <c r="F29687" t="s">
        <v>20</v>
      </c>
      <c r="G29687" t="s">
        <v>21</v>
      </c>
      <c r="H29687">
        <v>32</v>
      </c>
      <c r="I29687">
        <v>9076.3700000000008</v>
      </c>
      <c r="J29687">
        <v>54.21</v>
      </c>
      <c r="K29687">
        <v>4156.07</v>
      </c>
      <c r="L29687">
        <v>108</v>
      </c>
      <c r="M29687">
        <v>448855.56</v>
      </c>
      <c r="N29687" t="s">
        <v>42</v>
      </c>
      <c r="O29687" t="s">
        <v>33</v>
      </c>
      <c r="P29687" t="s">
        <v>24</v>
      </c>
      <c r="Q29687" t="s">
        <v>30653</v>
      </c>
    </row>
    <row r="29688" spans="1:17" x14ac:dyDescent="0.3">
      <c r="A29688" t="s">
        <v>29738</v>
      </c>
      <c r="B29688" s="1">
        <v>45991</v>
      </c>
      <c r="C29688" t="s">
        <v>81</v>
      </c>
      <c r="D29688" t="s">
        <v>55</v>
      </c>
      <c r="E29688" t="s">
        <v>19</v>
      </c>
      <c r="F29688" t="s">
        <v>20</v>
      </c>
      <c r="G29688" t="s">
        <v>38</v>
      </c>
      <c r="H29688">
        <v>63</v>
      </c>
      <c r="I29688">
        <v>1013.52</v>
      </c>
      <c r="J29688">
        <v>43.57</v>
      </c>
      <c r="K29688">
        <v>571.92999999999995</v>
      </c>
      <c r="L29688">
        <v>24</v>
      </c>
      <c r="M29688">
        <v>13726.32</v>
      </c>
      <c r="N29688" t="s">
        <v>22</v>
      </c>
      <c r="O29688" t="s">
        <v>33</v>
      </c>
      <c r="P29688" t="s">
        <v>33</v>
      </c>
      <c r="Q29688" t="s">
        <v>30655</v>
      </c>
    </row>
    <row r="29689" spans="1:17" x14ac:dyDescent="0.3">
      <c r="A29689" t="s">
        <v>29739</v>
      </c>
      <c r="B29689" s="1">
        <v>45991</v>
      </c>
      <c r="C29689" t="s">
        <v>59</v>
      </c>
      <c r="D29689" t="s">
        <v>27</v>
      </c>
      <c r="E29689" t="s">
        <v>19</v>
      </c>
      <c r="F29689" t="s">
        <v>20</v>
      </c>
      <c r="G29689" t="s">
        <v>38</v>
      </c>
      <c r="H29689">
        <v>52</v>
      </c>
      <c r="I29689">
        <v>1674.32</v>
      </c>
      <c r="J29689">
        <v>34.270000000000003</v>
      </c>
      <c r="K29689">
        <v>1100.53</v>
      </c>
      <c r="L29689">
        <v>21</v>
      </c>
      <c r="M29689">
        <v>23111.13</v>
      </c>
      <c r="N29689" t="s">
        <v>22</v>
      </c>
      <c r="O29689" t="s">
        <v>23</v>
      </c>
      <c r="P29689" t="s">
        <v>24</v>
      </c>
      <c r="Q29689" t="s">
        <v>30655</v>
      </c>
    </row>
    <row r="29690" spans="1:17" x14ac:dyDescent="0.3">
      <c r="A29690" t="s">
        <v>29740</v>
      </c>
      <c r="B29690" s="1">
        <v>45991</v>
      </c>
      <c r="C29690" t="s">
        <v>95</v>
      </c>
      <c r="D29690" t="s">
        <v>36</v>
      </c>
      <c r="E29690" t="s">
        <v>37</v>
      </c>
      <c r="F29690" t="s">
        <v>20</v>
      </c>
      <c r="G29690" t="s">
        <v>21</v>
      </c>
      <c r="H29690">
        <v>47</v>
      </c>
      <c r="I29690">
        <v>2372.9699999999998</v>
      </c>
      <c r="J29690">
        <v>61.4</v>
      </c>
      <c r="K29690">
        <v>915.97</v>
      </c>
      <c r="L29690">
        <v>16</v>
      </c>
      <c r="M29690">
        <v>14655.52</v>
      </c>
      <c r="N29690" t="s">
        <v>22</v>
      </c>
      <c r="O29690" t="s">
        <v>23</v>
      </c>
      <c r="P29690" t="s">
        <v>24</v>
      </c>
      <c r="Q29690" t="s">
        <v>30655</v>
      </c>
    </row>
    <row r="29691" spans="1:17" x14ac:dyDescent="0.3">
      <c r="A29691" t="s">
        <v>29741</v>
      </c>
      <c r="B29691" s="1">
        <v>45991</v>
      </c>
      <c r="C29691" t="s">
        <v>59</v>
      </c>
      <c r="D29691" t="s">
        <v>27</v>
      </c>
      <c r="E29691" t="s">
        <v>28</v>
      </c>
      <c r="F29691" t="s">
        <v>20</v>
      </c>
      <c r="G29691" t="s">
        <v>21</v>
      </c>
      <c r="H29691">
        <v>32</v>
      </c>
      <c r="I29691">
        <v>4322.95</v>
      </c>
      <c r="J29691">
        <v>57.36</v>
      </c>
      <c r="K29691">
        <v>1843.31</v>
      </c>
      <c r="L29691">
        <v>43</v>
      </c>
      <c r="M29691">
        <v>79262.33</v>
      </c>
      <c r="N29691" t="s">
        <v>42</v>
      </c>
      <c r="O29691" t="s">
        <v>23</v>
      </c>
      <c r="P29691" t="s">
        <v>33</v>
      </c>
      <c r="Q29691" t="s">
        <v>30653</v>
      </c>
    </row>
    <row r="29692" spans="1:17" x14ac:dyDescent="0.3">
      <c r="A29692" t="s">
        <v>29742</v>
      </c>
      <c r="B29692" s="1">
        <v>45991</v>
      </c>
      <c r="C29692" t="s">
        <v>95</v>
      </c>
      <c r="D29692" t="s">
        <v>36</v>
      </c>
      <c r="E29692" t="s">
        <v>69</v>
      </c>
      <c r="F29692" t="s">
        <v>41</v>
      </c>
      <c r="G29692" t="s">
        <v>21</v>
      </c>
      <c r="H29692">
        <v>25</v>
      </c>
      <c r="I29692">
        <v>3443.09</v>
      </c>
      <c r="J29692">
        <v>48.77</v>
      </c>
      <c r="K29692">
        <v>1763.9</v>
      </c>
      <c r="L29692">
        <v>53</v>
      </c>
      <c r="M29692">
        <v>93486.7</v>
      </c>
      <c r="N29692" t="s">
        <v>42</v>
      </c>
      <c r="O29692" t="s">
        <v>24</v>
      </c>
      <c r="P29692" t="s">
        <v>24</v>
      </c>
      <c r="Q29692" t="s">
        <v>30654</v>
      </c>
    </row>
    <row r="29693" spans="1:17" x14ac:dyDescent="0.3">
      <c r="A29693" t="s">
        <v>29743</v>
      </c>
      <c r="B29693" s="1">
        <v>45991</v>
      </c>
      <c r="C29693" t="s">
        <v>95</v>
      </c>
      <c r="D29693" t="s">
        <v>36</v>
      </c>
      <c r="E29693" t="s">
        <v>37</v>
      </c>
      <c r="F29693" t="s">
        <v>20</v>
      </c>
      <c r="G29693" t="s">
        <v>21</v>
      </c>
      <c r="H29693">
        <v>53</v>
      </c>
      <c r="I29693">
        <v>4334.7299999999996</v>
      </c>
      <c r="J29693">
        <v>39.75</v>
      </c>
      <c r="K29693">
        <v>2611.67</v>
      </c>
      <c r="L29693">
        <v>38</v>
      </c>
      <c r="M29693">
        <v>99243.46</v>
      </c>
      <c r="N29693" t="s">
        <v>42</v>
      </c>
      <c r="O29693" t="s">
        <v>24</v>
      </c>
      <c r="P29693" t="s">
        <v>33</v>
      </c>
      <c r="Q29693" t="s">
        <v>30655</v>
      </c>
    </row>
    <row r="29694" spans="1:17" x14ac:dyDescent="0.3">
      <c r="A29694" t="s">
        <v>29744</v>
      </c>
      <c r="B29694" s="1">
        <v>45991</v>
      </c>
      <c r="C29694" t="s">
        <v>95</v>
      </c>
      <c r="D29694" t="s">
        <v>36</v>
      </c>
      <c r="E29694" t="s">
        <v>71</v>
      </c>
      <c r="F29694" t="s">
        <v>20</v>
      </c>
      <c r="G29694" t="s">
        <v>38</v>
      </c>
      <c r="H29694">
        <v>46</v>
      </c>
      <c r="I29694">
        <v>12610.31</v>
      </c>
      <c r="J29694">
        <v>45.87</v>
      </c>
      <c r="K29694">
        <v>6825.96</v>
      </c>
      <c r="L29694">
        <v>12</v>
      </c>
      <c r="M29694">
        <v>81911.520000000004</v>
      </c>
      <c r="N29694" t="s">
        <v>22</v>
      </c>
      <c r="O29694" t="s">
        <v>24</v>
      </c>
      <c r="P29694" t="s">
        <v>33</v>
      </c>
      <c r="Q29694" t="s">
        <v>30655</v>
      </c>
    </row>
    <row r="29695" spans="1:17" x14ac:dyDescent="0.3">
      <c r="A29695" t="s">
        <v>29745</v>
      </c>
      <c r="B29695" s="1">
        <v>45991</v>
      </c>
      <c r="C29695" t="s">
        <v>30</v>
      </c>
      <c r="D29695" t="s">
        <v>31</v>
      </c>
      <c r="E29695" t="s">
        <v>52</v>
      </c>
      <c r="F29695" t="s">
        <v>20</v>
      </c>
      <c r="G29695" t="s">
        <v>38</v>
      </c>
      <c r="H29695">
        <v>38</v>
      </c>
      <c r="I29695">
        <v>597.66999999999996</v>
      </c>
      <c r="J29695">
        <v>65</v>
      </c>
      <c r="K29695">
        <v>209.18</v>
      </c>
      <c r="L29695">
        <v>44</v>
      </c>
      <c r="M29695">
        <v>9203.92</v>
      </c>
      <c r="N29695" t="s">
        <v>22</v>
      </c>
      <c r="O29695" t="s">
        <v>24</v>
      </c>
      <c r="P29695" t="s">
        <v>24</v>
      </c>
      <c r="Q29695" t="s">
        <v>30656</v>
      </c>
    </row>
    <row r="29696" spans="1:17" x14ac:dyDescent="0.3">
      <c r="A29696" t="s">
        <v>29746</v>
      </c>
      <c r="B29696" s="1">
        <v>45991</v>
      </c>
      <c r="C29696" t="s">
        <v>57</v>
      </c>
      <c r="D29696" t="s">
        <v>55</v>
      </c>
      <c r="E29696" t="s">
        <v>71</v>
      </c>
      <c r="F29696" t="s">
        <v>20</v>
      </c>
      <c r="G29696" t="s">
        <v>38</v>
      </c>
      <c r="H29696">
        <v>52</v>
      </c>
      <c r="I29696">
        <v>10087.36</v>
      </c>
      <c r="J29696">
        <v>52.7</v>
      </c>
      <c r="K29696">
        <v>4771.32</v>
      </c>
      <c r="L29696">
        <v>14</v>
      </c>
      <c r="M29696">
        <v>66798.48</v>
      </c>
      <c r="N29696" t="s">
        <v>22</v>
      </c>
      <c r="O29696" t="s">
        <v>23</v>
      </c>
      <c r="P29696" t="s">
        <v>33</v>
      </c>
      <c r="Q29696" t="s">
        <v>30655</v>
      </c>
    </row>
    <row r="29697" spans="1:17" x14ac:dyDescent="0.3">
      <c r="A29697" t="s">
        <v>29747</v>
      </c>
      <c r="B29697" s="1">
        <v>45991</v>
      </c>
      <c r="C29697" t="s">
        <v>61</v>
      </c>
      <c r="D29697" t="s">
        <v>18</v>
      </c>
      <c r="E29697" t="s">
        <v>71</v>
      </c>
      <c r="F29697" t="s">
        <v>20</v>
      </c>
      <c r="G29697" t="s">
        <v>21</v>
      </c>
      <c r="H29697">
        <v>53</v>
      </c>
      <c r="I29697">
        <v>7411.14</v>
      </c>
      <c r="J29697">
        <v>63.48</v>
      </c>
      <c r="K29697">
        <v>2706.55</v>
      </c>
      <c r="L29697">
        <v>15</v>
      </c>
      <c r="M29697">
        <v>40598.25</v>
      </c>
      <c r="N29697" t="s">
        <v>22</v>
      </c>
      <c r="O29697" t="s">
        <v>24</v>
      </c>
      <c r="P29697" t="s">
        <v>33</v>
      </c>
      <c r="Q29697" t="s">
        <v>30655</v>
      </c>
    </row>
    <row r="29698" spans="1:17" x14ac:dyDescent="0.3">
      <c r="A29698" t="s">
        <v>29748</v>
      </c>
      <c r="B29698" s="1">
        <v>45991</v>
      </c>
      <c r="C29698" t="s">
        <v>17</v>
      </c>
      <c r="D29698" t="s">
        <v>18</v>
      </c>
      <c r="E29698" t="s">
        <v>52</v>
      </c>
      <c r="F29698" t="s">
        <v>41</v>
      </c>
      <c r="G29698" t="s">
        <v>21</v>
      </c>
      <c r="H29698">
        <v>41</v>
      </c>
      <c r="I29698">
        <v>877.15</v>
      </c>
      <c r="J29698">
        <v>19.559999999999999</v>
      </c>
      <c r="K29698">
        <v>705.58</v>
      </c>
      <c r="L29698">
        <v>27</v>
      </c>
      <c r="M29698">
        <v>19050.66</v>
      </c>
      <c r="N29698" t="s">
        <v>22</v>
      </c>
      <c r="O29698" t="s">
        <v>23</v>
      </c>
      <c r="P29698" t="s">
        <v>33</v>
      </c>
      <c r="Q29698" t="s">
        <v>30656</v>
      </c>
    </row>
    <row r="29699" spans="1:17" x14ac:dyDescent="0.3">
      <c r="A29699" t="s">
        <v>29749</v>
      </c>
      <c r="B29699" s="1">
        <v>45991</v>
      </c>
      <c r="C29699" t="s">
        <v>40</v>
      </c>
      <c r="D29699" t="s">
        <v>31</v>
      </c>
      <c r="E29699" t="s">
        <v>28</v>
      </c>
      <c r="F29699" t="s">
        <v>20</v>
      </c>
      <c r="G29699" t="s">
        <v>21</v>
      </c>
      <c r="H29699">
        <v>40</v>
      </c>
      <c r="I29699">
        <v>6511.74</v>
      </c>
      <c r="J29699">
        <v>64.89</v>
      </c>
      <c r="K29699">
        <v>2286.27</v>
      </c>
      <c r="L29699">
        <v>34</v>
      </c>
      <c r="M29699">
        <v>77733.179999999993</v>
      </c>
      <c r="N29699" t="s">
        <v>22</v>
      </c>
      <c r="O29699" t="s">
        <v>24</v>
      </c>
      <c r="P29699" t="s">
        <v>24</v>
      </c>
      <c r="Q29699" t="s">
        <v>30656</v>
      </c>
    </row>
    <row r="29700" spans="1:17" x14ac:dyDescent="0.3">
      <c r="A29700" t="s">
        <v>29750</v>
      </c>
      <c r="B29700" s="1">
        <v>45991</v>
      </c>
      <c r="C29700" t="s">
        <v>95</v>
      </c>
      <c r="D29700" t="s">
        <v>36</v>
      </c>
      <c r="E29700" t="s">
        <v>28</v>
      </c>
      <c r="F29700" t="s">
        <v>20</v>
      </c>
      <c r="G29700" t="s">
        <v>38</v>
      </c>
      <c r="H29700">
        <v>23</v>
      </c>
      <c r="I29700">
        <v>5366.79</v>
      </c>
      <c r="J29700">
        <v>20.7</v>
      </c>
      <c r="K29700">
        <v>4255.8599999999997</v>
      </c>
      <c r="L29700">
        <v>34</v>
      </c>
      <c r="M29700">
        <v>144699.24</v>
      </c>
      <c r="N29700" t="s">
        <v>22</v>
      </c>
      <c r="O29700" t="s">
        <v>24</v>
      </c>
      <c r="P29700" t="s">
        <v>33</v>
      </c>
      <c r="Q29700" t="s">
        <v>30654</v>
      </c>
    </row>
    <row r="29701" spans="1:17" x14ac:dyDescent="0.3">
      <c r="A29701" t="s">
        <v>29751</v>
      </c>
      <c r="B29701" s="1">
        <v>45991</v>
      </c>
      <c r="C29701" t="s">
        <v>66</v>
      </c>
      <c r="D29701" t="s">
        <v>55</v>
      </c>
      <c r="E29701" t="s">
        <v>69</v>
      </c>
      <c r="F29701" t="s">
        <v>20</v>
      </c>
      <c r="G29701" t="s">
        <v>21</v>
      </c>
      <c r="H29701">
        <v>40</v>
      </c>
      <c r="I29701">
        <v>5288.4</v>
      </c>
      <c r="J29701">
        <v>65</v>
      </c>
      <c r="K29701">
        <v>1850.94</v>
      </c>
      <c r="L29701">
        <v>8</v>
      </c>
      <c r="M29701">
        <v>14807.52</v>
      </c>
      <c r="N29701" t="s">
        <v>22</v>
      </c>
      <c r="O29701" t="s">
        <v>24</v>
      </c>
      <c r="P29701" t="s">
        <v>24</v>
      </c>
      <c r="Q29701" t="s">
        <v>30656</v>
      </c>
    </row>
    <row r="29702" spans="1:17" x14ac:dyDescent="0.3">
      <c r="A29702" t="s">
        <v>29752</v>
      </c>
      <c r="B29702" s="1">
        <v>45991</v>
      </c>
      <c r="C29702" t="s">
        <v>17</v>
      </c>
      <c r="D29702" t="s">
        <v>18</v>
      </c>
      <c r="E29702" t="s">
        <v>69</v>
      </c>
      <c r="F29702" t="s">
        <v>20</v>
      </c>
      <c r="G29702" t="s">
        <v>38</v>
      </c>
      <c r="H29702">
        <v>56</v>
      </c>
      <c r="I29702">
        <v>11348.26</v>
      </c>
      <c r="J29702">
        <v>65</v>
      </c>
      <c r="K29702">
        <v>3971.89</v>
      </c>
      <c r="L29702">
        <v>25</v>
      </c>
      <c r="M29702">
        <v>99297.25</v>
      </c>
      <c r="N29702" t="s">
        <v>22</v>
      </c>
      <c r="O29702" t="s">
        <v>23</v>
      </c>
      <c r="P29702" t="s">
        <v>24</v>
      </c>
      <c r="Q29702" t="s">
        <v>30655</v>
      </c>
    </row>
    <row r="29703" spans="1:17" x14ac:dyDescent="0.3">
      <c r="A29703" t="s">
        <v>29753</v>
      </c>
      <c r="B29703" s="1">
        <v>45991</v>
      </c>
      <c r="C29703" t="s">
        <v>26</v>
      </c>
      <c r="D29703" t="s">
        <v>27</v>
      </c>
      <c r="E29703" t="s">
        <v>52</v>
      </c>
      <c r="F29703" t="s">
        <v>20</v>
      </c>
      <c r="G29703" t="s">
        <v>38</v>
      </c>
      <c r="H29703">
        <v>61</v>
      </c>
      <c r="I29703">
        <v>1408.75</v>
      </c>
      <c r="J29703">
        <v>61.17</v>
      </c>
      <c r="K29703">
        <v>547.02</v>
      </c>
      <c r="L29703">
        <v>14</v>
      </c>
      <c r="M29703">
        <v>7658.28</v>
      </c>
      <c r="N29703" t="s">
        <v>22</v>
      </c>
      <c r="O29703" t="s">
        <v>24</v>
      </c>
      <c r="P29703" t="s">
        <v>24</v>
      </c>
      <c r="Q29703" t="s">
        <v>30655</v>
      </c>
    </row>
    <row r="29704" spans="1:17" x14ac:dyDescent="0.3">
      <c r="A29704" t="s">
        <v>29754</v>
      </c>
      <c r="B29704" s="1">
        <v>45991</v>
      </c>
      <c r="C29704" t="s">
        <v>57</v>
      </c>
      <c r="D29704" t="s">
        <v>55</v>
      </c>
      <c r="E29704" t="s">
        <v>32</v>
      </c>
      <c r="F29704" t="s">
        <v>20</v>
      </c>
      <c r="G29704" t="s">
        <v>38</v>
      </c>
      <c r="H29704">
        <v>22</v>
      </c>
      <c r="I29704">
        <v>367.52</v>
      </c>
      <c r="J29704">
        <v>58.19</v>
      </c>
      <c r="K29704">
        <v>153.66</v>
      </c>
      <c r="L29704">
        <v>81</v>
      </c>
      <c r="M29704">
        <v>12446.46</v>
      </c>
      <c r="N29704" t="s">
        <v>22</v>
      </c>
      <c r="O29704" t="s">
        <v>23</v>
      </c>
      <c r="P29704" t="s">
        <v>24</v>
      </c>
      <c r="Q29704" t="s">
        <v>30654</v>
      </c>
    </row>
    <row r="29705" spans="1:17" x14ac:dyDescent="0.3">
      <c r="A29705" t="s">
        <v>29755</v>
      </c>
      <c r="B29705" s="1">
        <v>45991</v>
      </c>
      <c r="C29705" t="s">
        <v>54</v>
      </c>
      <c r="D29705" t="s">
        <v>55</v>
      </c>
      <c r="E29705" t="s">
        <v>69</v>
      </c>
      <c r="F29705" t="s">
        <v>41</v>
      </c>
      <c r="G29705" t="s">
        <v>21</v>
      </c>
      <c r="H29705">
        <v>41</v>
      </c>
      <c r="I29705">
        <v>3157.98</v>
      </c>
      <c r="J29705">
        <v>27.78</v>
      </c>
      <c r="K29705">
        <v>2280.69</v>
      </c>
      <c r="L29705">
        <v>8</v>
      </c>
      <c r="M29705">
        <v>18245.52</v>
      </c>
      <c r="N29705" t="s">
        <v>22</v>
      </c>
      <c r="O29705" t="s">
        <v>33</v>
      </c>
      <c r="P29705" t="s">
        <v>33</v>
      </c>
      <c r="Q29705" t="s">
        <v>30656</v>
      </c>
    </row>
    <row r="29706" spans="1:17" x14ac:dyDescent="0.3">
      <c r="A29706" t="s">
        <v>29756</v>
      </c>
      <c r="B29706" s="1">
        <v>45991</v>
      </c>
      <c r="C29706" t="s">
        <v>66</v>
      </c>
      <c r="D29706" t="s">
        <v>55</v>
      </c>
      <c r="E29706" t="s">
        <v>37</v>
      </c>
      <c r="F29706" t="s">
        <v>20</v>
      </c>
      <c r="G29706" t="s">
        <v>38</v>
      </c>
      <c r="H29706">
        <v>31</v>
      </c>
      <c r="I29706">
        <v>3007.2</v>
      </c>
      <c r="J29706">
        <v>50.55</v>
      </c>
      <c r="K29706">
        <v>1487.06</v>
      </c>
      <c r="L29706">
        <v>58</v>
      </c>
      <c r="M29706">
        <v>86249.48</v>
      </c>
      <c r="N29706" t="s">
        <v>22</v>
      </c>
      <c r="O29706" t="s">
        <v>24</v>
      </c>
      <c r="P29706" t="s">
        <v>33</v>
      </c>
      <c r="Q29706" t="s">
        <v>30653</v>
      </c>
    </row>
    <row r="29707" spans="1:17" x14ac:dyDescent="0.3">
      <c r="A29707" t="s">
        <v>29757</v>
      </c>
      <c r="B29707" s="1">
        <v>45991</v>
      </c>
      <c r="C29707" t="s">
        <v>51</v>
      </c>
      <c r="D29707" t="s">
        <v>31</v>
      </c>
      <c r="E29707" t="s">
        <v>37</v>
      </c>
      <c r="F29707" t="s">
        <v>41</v>
      </c>
      <c r="G29707" t="s">
        <v>38</v>
      </c>
      <c r="H29707">
        <v>18</v>
      </c>
      <c r="I29707">
        <v>1049.54</v>
      </c>
      <c r="J29707">
        <v>11.87</v>
      </c>
      <c r="K29707">
        <v>924.96</v>
      </c>
      <c r="L29707">
        <v>22</v>
      </c>
      <c r="M29707">
        <v>20349.12</v>
      </c>
      <c r="N29707" t="s">
        <v>42</v>
      </c>
      <c r="O29707" t="s">
        <v>33</v>
      </c>
      <c r="P29707" t="s">
        <v>33</v>
      </c>
      <c r="Q29707" t="s">
        <v>30654</v>
      </c>
    </row>
    <row r="29708" spans="1:17" x14ac:dyDescent="0.3">
      <c r="A29708" t="s">
        <v>29758</v>
      </c>
      <c r="B29708" s="1">
        <v>45991</v>
      </c>
      <c r="C29708" t="s">
        <v>35</v>
      </c>
      <c r="D29708" t="s">
        <v>36</v>
      </c>
      <c r="E29708" t="s">
        <v>19</v>
      </c>
      <c r="F29708" t="s">
        <v>41</v>
      </c>
      <c r="G29708" t="s">
        <v>21</v>
      </c>
      <c r="H29708">
        <v>23</v>
      </c>
      <c r="I29708">
        <v>1251.42</v>
      </c>
      <c r="J29708">
        <v>22.58</v>
      </c>
      <c r="K29708">
        <v>968.85</v>
      </c>
      <c r="L29708">
        <v>60</v>
      </c>
      <c r="M29708">
        <v>58131</v>
      </c>
      <c r="N29708" t="s">
        <v>42</v>
      </c>
      <c r="O29708" t="s">
        <v>24</v>
      </c>
      <c r="P29708" t="s">
        <v>33</v>
      </c>
      <c r="Q29708" t="s">
        <v>30654</v>
      </c>
    </row>
    <row r="29709" spans="1:17" x14ac:dyDescent="0.3">
      <c r="A29709" t="s">
        <v>29759</v>
      </c>
      <c r="B29709" s="1">
        <v>45991</v>
      </c>
      <c r="C29709" t="s">
        <v>57</v>
      </c>
      <c r="D29709" t="s">
        <v>55</v>
      </c>
      <c r="E29709" t="s">
        <v>71</v>
      </c>
      <c r="F29709" t="s">
        <v>41</v>
      </c>
      <c r="G29709" t="s">
        <v>38</v>
      </c>
      <c r="H29709">
        <v>29</v>
      </c>
      <c r="I29709">
        <v>14752.06</v>
      </c>
      <c r="J29709">
        <v>39.1</v>
      </c>
      <c r="K29709">
        <v>8984</v>
      </c>
      <c r="L29709">
        <v>55</v>
      </c>
      <c r="M29709">
        <v>494120</v>
      </c>
      <c r="N29709" t="s">
        <v>42</v>
      </c>
      <c r="O29709" t="s">
        <v>23</v>
      </c>
      <c r="P29709" t="s">
        <v>33</v>
      </c>
      <c r="Q29709" t="s">
        <v>30653</v>
      </c>
    </row>
    <row r="29710" spans="1:17" x14ac:dyDescent="0.3">
      <c r="A29710" t="s">
        <v>29760</v>
      </c>
      <c r="B29710" s="1">
        <v>45991</v>
      </c>
      <c r="C29710" t="s">
        <v>44</v>
      </c>
      <c r="D29710" t="s">
        <v>31</v>
      </c>
      <c r="E29710" t="s">
        <v>46</v>
      </c>
      <c r="F29710" t="s">
        <v>41</v>
      </c>
      <c r="G29710" t="s">
        <v>21</v>
      </c>
      <c r="H29710">
        <v>35</v>
      </c>
      <c r="I29710">
        <v>1071.3599999999999</v>
      </c>
      <c r="J29710">
        <v>11.68</v>
      </c>
      <c r="K29710">
        <v>946.23</v>
      </c>
      <c r="L29710">
        <v>12</v>
      </c>
      <c r="M29710">
        <v>11354.76</v>
      </c>
      <c r="N29710" t="s">
        <v>22</v>
      </c>
      <c r="O29710" t="s">
        <v>23</v>
      </c>
      <c r="P29710" t="s">
        <v>33</v>
      </c>
      <c r="Q29710" t="s">
        <v>30653</v>
      </c>
    </row>
    <row r="29711" spans="1:17" x14ac:dyDescent="0.3">
      <c r="A29711" t="s">
        <v>29761</v>
      </c>
      <c r="B29711" s="1">
        <v>45991</v>
      </c>
      <c r="C29711" t="s">
        <v>59</v>
      </c>
      <c r="D29711" t="s">
        <v>27</v>
      </c>
      <c r="E29711" t="s">
        <v>32</v>
      </c>
      <c r="F29711" t="s">
        <v>20</v>
      </c>
      <c r="G29711" t="s">
        <v>21</v>
      </c>
      <c r="H29711">
        <v>23</v>
      </c>
      <c r="I29711">
        <v>756.32</v>
      </c>
      <c r="J29711">
        <v>7.92</v>
      </c>
      <c r="K29711">
        <v>696.42</v>
      </c>
      <c r="L29711">
        <v>39</v>
      </c>
      <c r="M29711">
        <v>27160.38</v>
      </c>
      <c r="N29711" t="s">
        <v>22</v>
      </c>
      <c r="O29711" t="s">
        <v>33</v>
      </c>
      <c r="P29711" t="s">
        <v>33</v>
      </c>
      <c r="Q29711" t="s">
        <v>30654</v>
      </c>
    </row>
    <row r="29712" spans="1:17" x14ac:dyDescent="0.3">
      <c r="A29712" t="s">
        <v>29762</v>
      </c>
      <c r="B29712" s="1">
        <v>45991</v>
      </c>
      <c r="C29712" t="s">
        <v>57</v>
      </c>
      <c r="D29712" t="s">
        <v>55</v>
      </c>
      <c r="E29712" t="s">
        <v>69</v>
      </c>
      <c r="F29712" t="s">
        <v>20</v>
      </c>
      <c r="G29712" t="s">
        <v>38</v>
      </c>
      <c r="H29712">
        <v>29</v>
      </c>
      <c r="I29712">
        <v>9662.2800000000007</v>
      </c>
      <c r="J29712">
        <v>35.340000000000003</v>
      </c>
      <c r="K29712">
        <v>6247.63</v>
      </c>
      <c r="L29712">
        <v>23</v>
      </c>
      <c r="M29712">
        <v>143695.49</v>
      </c>
      <c r="N29712" t="s">
        <v>22</v>
      </c>
      <c r="O29712" t="s">
        <v>23</v>
      </c>
      <c r="P29712" t="s">
        <v>24</v>
      </c>
      <c r="Q29712" t="s">
        <v>30653</v>
      </c>
    </row>
    <row r="29713" spans="1:17" x14ac:dyDescent="0.3">
      <c r="A29713" t="s">
        <v>29763</v>
      </c>
      <c r="B29713" s="1">
        <v>45991</v>
      </c>
      <c r="C29713" t="s">
        <v>54</v>
      </c>
      <c r="D29713" t="s">
        <v>55</v>
      </c>
      <c r="E29713" t="s">
        <v>52</v>
      </c>
      <c r="F29713" t="s">
        <v>41</v>
      </c>
      <c r="G29713" t="s">
        <v>38</v>
      </c>
      <c r="H29713">
        <v>29</v>
      </c>
      <c r="I29713">
        <v>2075.46</v>
      </c>
      <c r="J29713">
        <v>10.77</v>
      </c>
      <c r="K29713">
        <v>1851.93</v>
      </c>
      <c r="L29713">
        <v>4</v>
      </c>
      <c r="M29713">
        <v>7407.72</v>
      </c>
      <c r="N29713" t="s">
        <v>22</v>
      </c>
      <c r="O29713" t="s">
        <v>23</v>
      </c>
      <c r="P29713" t="s">
        <v>33</v>
      </c>
      <c r="Q29713" t="s">
        <v>30653</v>
      </c>
    </row>
    <row r="29714" spans="1:17" x14ac:dyDescent="0.3">
      <c r="A29714" t="s">
        <v>29764</v>
      </c>
      <c r="B29714" s="1">
        <v>45991</v>
      </c>
      <c r="C29714" t="s">
        <v>57</v>
      </c>
      <c r="D29714" t="s">
        <v>55</v>
      </c>
      <c r="E29714" t="s">
        <v>46</v>
      </c>
      <c r="F29714" t="s">
        <v>41</v>
      </c>
      <c r="G29714" t="s">
        <v>21</v>
      </c>
      <c r="H29714">
        <v>51</v>
      </c>
      <c r="I29714">
        <v>4181.76</v>
      </c>
      <c r="J29714">
        <v>31.2</v>
      </c>
      <c r="K29714">
        <v>2877.05</v>
      </c>
      <c r="L29714">
        <v>34</v>
      </c>
      <c r="M29714">
        <v>97819.7</v>
      </c>
      <c r="N29714" t="s">
        <v>22</v>
      </c>
      <c r="O29714" t="s">
        <v>24</v>
      </c>
      <c r="P29714" t="s">
        <v>33</v>
      </c>
      <c r="Q29714" t="s">
        <v>30655</v>
      </c>
    </row>
    <row r="29715" spans="1:17" x14ac:dyDescent="0.3">
      <c r="A29715" t="s">
        <v>29765</v>
      </c>
      <c r="B29715" s="1">
        <v>45991</v>
      </c>
      <c r="C29715" t="s">
        <v>66</v>
      </c>
      <c r="D29715" t="s">
        <v>55</v>
      </c>
      <c r="E29715" t="s">
        <v>71</v>
      </c>
      <c r="F29715" t="s">
        <v>41</v>
      </c>
      <c r="G29715" t="s">
        <v>21</v>
      </c>
      <c r="H29715">
        <v>22</v>
      </c>
      <c r="I29715">
        <v>13842.36</v>
      </c>
      <c r="J29715">
        <v>19.79</v>
      </c>
      <c r="K29715">
        <v>11102.96</v>
      </c>
      <c r="L29715">
        <v>18</v>
      </c>
      <c r="M29715">
        <v>199853.28</v>
      </c>
      <c r="N29715" t="s">
        <v>22</v>
      </c>
      <c r="O29715" t="s">
        <v>23</v>
      </c>
      <c r="P29715" t="s">
        <v>33</v>
      </c>
      <c r="Q29715" t="s">
        <v>30654</v>
      </c>
    </row>
    <row r="29716" spans="1:17" x14ac:dyDescent="0.3">
      <c r="A29716" t="s">
        <v>29766</v>
      </c>
      <c r="B29716" s="1">
        <v>45991</v>
      </c>
      <c r="C29716" t="s">
        <v>95</v>
      </c>
      <c r="D29716" t="s">
        <v>36</v>
      </c>
      <c r="E29716" t="s">
        <v>37</v>
      </c>
      <c r="F29716" t="s">
        <v>20</v>
      </c>
      <c r="G29716" t="s">
        <v>21</v>
      </c>
      <c r="H29716">
        <v>18</v>
      </c>
      <c r="I29716">
        <v>1336.49</v>
      </c>
      <c r="J29716">
        <v>45.8</v>
      </c>
      <c r="K29716">
        <v>724.38</v>
      </c>
      <c r="L29716">
        <v>20</v>
      </c>
      <c r="M29716">
        <v>14487.6</v>
      </c>
      <c r="N29716" t="s">
        <v>42</v>
      </c>
      <c r="O29716" t="s">
        <v>23</v>
      </c>
      <c r="P29716" t="s">
        <v>24</v>
      </c>
      <c r="Q29716" t="s">
        <v>30654</v>
      </c>
    </row>
    <row r="29717" spans="1:17" x14ac:dyDescent="0.3">
      <c r="A29717" t="s">
        <v>29767</v>
      </c>
      <c r="B29717" s="1">
        <v>45991</v>
      </c>
      <c r="C29717" t="s">
        <v>44</v>
      </c>
      <c r="D29717" t="s">
        <v>31</v>
      </c>
      <c r="E29717" t="s">
        <v>69</v>
      </c>
      <c r="F29717" t="s">
        <v>41</v>
      </c>
      <c r="G29717" t="s">
        <v>38</v>
      </c>
      <c r="H29717">
        <v>39</v>
      </c>
      <c r="I29717">
        <v>11296.85</v>
      </c>
      <c r="J29717">
        <v>27.15</v>
      </c>
      <c r="K29717">
        <v>8229.76</v>
      </c>
      <c r="L29717">
        <v>15</v>
      </c>
      <c r="M29717">
        <v>123446.39999999999</v>
      </c>
      <c r="N29717" t="s">
        <v>22</v>
      </c>
      <c r="O29717" t="s">
        <v>23</v>
      </c>
      <c r="P29717" t="s">
        <v>33</v>
      </c>
      <c r="Q29717" t="s">
        <v>30656</v>
      </c>
    </row>
    <row r="29718" spans="1:17" x14ac:dyDescent="0.3">
      <c r="A29718" t="s">
        <v>29768</v>
      </c>
      <c r="B29718" s="1">
        <v>45991</v>
      </c>
      <c r="C29718" t="s">
        <v>51</v>
      </c>
      <c r="D29718" t="s">
        <v>31</v>
      </c>
      <c r="E29718" t="s">
        <v>32</v>
      </c>
      <c r="F29718" t="s">
        <v>20</v>
      </c>
      <c r="G29718" t="s">
        <v>21</v>
      </c>
      <c r="H29718">
        <v>20</v>
      </c>
      <c r="I29718">
        <v>350.76</v>
      </c>
      <c r="J29718">
        <v>20.32</v>
      </c>
      <c r="K29718">
        <v>279.49</v>
      </c>
      <c r="L29718">
        <v>22</v>
      </c>
      <c r="M29718">
        <v>6148.78</v>
      </c>
      <c r="N29718" t="s">
        <v>22</v>
      </c>
      <c r="O29718" t="s">
        <v>23</v>
      </c>
      <c r="P29718" t="s">
        <v>33</v>
      </c>
      <c r="Q29718" t="s">
        <v>30654</v>
      </c>
    </row>
    <row r="29719" spans="1:17" x14ac:dyDescent="0.3">
      <c r="A29719" t="s">
        <v>29769</v>
      </c>
      <c r="B29719" s="1">
        <v>45991</v>
      </c>
      <c r="C29719" t="s">
        <v>51</v>
      </c>
      <c r="D29719" t="s">
        <v>31</v>
      </c>
      <c r="E29719" t="s">
        <v>71</v>
      </c>
      <c r="F29719" t="s">
        <v>20</v>
      </c>
      <c r="G29719" t="s">
        <v>21</v>
      </c>
      <c r="H29719">
        <v>65</v>
      </c>
      <c r="I29719">
        <v>12883.5</v>
      </c>
      <c r="J29719">
        <v>36.090000000000003</v>
      </c>
      <c r="K29719">
        <v>8233.84</v>
      </c>
      <c r="L29719">
        <v>40</v>
      </c>
      <c r="M29719">
        <v>329353.59999999998</v>
      </c>
      <c r="N29719" t="s">
        <v>42</v>
      </c>
      <c r="O29719" t="s">
        <v>23</v>
      </c>
      <c r="P29719" t="s">
        <v>33</v>
      </c>
      <c r="Q29719" t="s">
        <v>30655</v>
      </c>
    </row>
    <row r="29720" spans="1:17" x14ac:dyDescent="0.3">
      <c r="A29720" t="s">
        <v>29770</v>
      </c>
      <c r="B29720" s="1">
        <v>45991</v>
      </c>
      <c r="C29720" t="s">
        <v>81</v>
      </c>
      <c r="D29720" t="s">
        <v>55</v>
      </c>
      <c r="E29720" t="s">
        <v>19</v>
      </c>
      <c r="F29720" t="s">
        <v>20</v>
      </c>
      <c r="G29720" t="s">
        <v>38</v>
      </c>
      <c r="H29720">
        <v>34</v>
      </c>
      <c r="I29720">
        <v>3003.89</v>
      </c>
      <c r="J29720">
        <v>30.39</v>
      </c>
      <c r="K29720">
        <v>2091.0100000000002</v>
      </c>
      <c r="L29720">
        <v>17</v>
      </c>
      <c r="M29720">
        <v>35547.17</v>
      </c>
      <c r="N29720" t="s">
        <v>22</v>
      </c>
      <c r="O29720" t="s">
        <v>23</v>
      </c>
      <c r="P29720" t="s">
        <v>33</v>
      </c>
      <c r="Q29720" t="s">
        <v>30653</v>
      </c>
    </row>
    <row r="29721" spans="1:17" x14ac:dyDescent="0.3">
      <c r="A29721" t="s">
        <v>29771</v>
      </c>
      <c r="B29721" s="1">
        <v>45991</v>
      </c>
      <c r="C29721" t="s">
        <v>17</v>
      </c>
      <c r="D29721" t="s">
        <v>18</v>
      </c>
      <c r="E29721" t="s">
        <v>52</v>
      </c>
      <c r="F29721" t="s">
        <v>41</v>
      </c>
      <c r="G29721" t="s">
        <v>21</v>
      </c>
      <c r="H29721">
        <v>24</v>
      </c>
      <c r="I29721">
        <v>1636.24</v>
      </c>
      <c r="J29721">
        <v>7.64</v>
      </c>
      <c r="K29721">
        <v>1511.23</v>
      </c>
      <c r="L29721">
        <v>4</v>
      </c>
      <c r="M29721">
        <v>6044.92</v>
      </c>
      <c r="N29721" t="s">
        <v>22</v>
      </c>
      <c r="O29721" t="s">
        <v>33</v>
      </c>
      <c r="P29721" t="s">
        <v>33</v>
      </c>
      <c r="Q29721" t="s">
        <v>30654</v>
      </c>
    </row>
    <row r="29722" spans="1:17" x14ac:dyDescent="0.3">
      <c r="A29722" t="s">
        <v>29772</v>
      </c>
      <c r="B29722" s="1">
        <v>45991</v>
      </c>
      <c r="C29722" t="s">
        <v>40</v>
      </c>
      <c r="D29722" t="s">
        <v>31</v>
      </c>
      <c r="E29722" t="s">
        <v>32</v>
      </c>
      <c r="F29722" t="s">
        <v>20</v>
      </c>
      <c r="G29722" t="s">
        <v>38</v>
      </c>
      <c r="H29722">
        <v>51</v>
      </c>
      <c r="I29722">
        <v>255.52</v>
      </c>
      <c r="J29722">
        <v>61.67</v>
      </c>
      <c r="K29722">
        <v>97.94</v>
      </c>
      <c r="L29722">
        <v>13</v>
      </c>
      <c r="M29722">
        <v>1273.22</v>
      </c>
      <c r="N29722" t="s">
        <v>22</v>
      </c>
      <c r="O29722" t="s">
        <v>33</v>
      </c>
      <c r="P29722" t="s">
        <v>24</v>
      </c>
      <c r="Q29722" t="s">
        <v>30655</v>
      </c>
    </row>
    <row r="29723" spans="1:17" x14ac:dyDescent="0.3">
      <c r="A29723" t="s">
        <v>29773</v>
      </c>
      <c r="B29723" s="1">
        <v>45991</v>
      </c>
      <c r="C29723" t="s">
        <v>30</v>
      </c>
      <c r="D29723" t="s">
        <v>31</v>
      </c>
      <c r="E29723" t="s">
        <v>19</v>
      </c>
      <c r="F29723" t="s">
        <v>20</v>
      </c>
      <c r="G29723" t="s">
        <v>38</v>
      </c>
      <c r="H29723">
        <v>50</v>
      </c>
      <c r="I29723">
        <v>1317.98</v>
      </c>
      <c r="J29723">
        <v>28.03</v>
      </c>
      <c r="K29723">
        <v>948.55</v>
      </c>
      <c r="L29723">
        <v>19</v>
      </c>
      <c r="M29723">
        <v>18022.45</v>
      </c>
      <c r="N29723" t="s">
        <v>22</v>
      </c>
      <c r="O29723" t="s">
        <v>24</v>
      </c>
      <c r="P29723" t="s">
        <v>24</v>
      </c>
      <c r="Q29723" t="s">
        <v>30655</v>
      </c>
    </row>
    <row r="29724" spans="1:17" x14ac:dyDescent="0.3">
      <c r="A29724" t="s">
        <v>29774</v>
      </c>
      <c r="B29724" s="1">
        <v>45991</v>
      </c>
      <c r="C29724" t="s">
        <v>66</v>
      </c>
      <c r="D29724" t="s">
        <v>55</v>
      </c>
      <c r="E29724" t="s">
        <v>52</v>
      </c>
      <c r="F29724" t="s">
        <v>20</v>
      </c>
      <c r="G29724" t="s">
        <v>38</v>
      </c>
      <c r="H29724">
        <v>28</v>
      </c>
      <c r="I29724">
        <v>2037.13</v>
      </c>
      <c r="J29724">
        <v>31.13</v>
      </c>
      <c r="K29724">
        <v>1402.97</v>
      </c>
      <c r="L29724">
        <v>31</v>
      </c>
      <c r="M29724">
        <v>43492.07</v>
      </c>
      <c r="N29724" t="s">
        <v>22</v>
      </c>
      <c r="O29724" t="s">
        <v>23</v>
      </c>
      <c r="P29724" t="s">
        <v>33</v>
      </c>
      <c r="Q29724" t="s">
        <v>30653</v>
      </c>
    </row>
    <row r="29725" spans="1:17" x14ac:dyDescent="0.3">
      <c r="A29725" t="s">
        <v>29775</v>
      </c>
      <c r="B29725" s="1">
        <v>45991</v>
      </c>
      <c r="C29725" t="s">
        <v>26</v>
      </c>
      <c r="D29725" t="s">
        <v>27</v>
      </c>
      <c r="E29725" t="s">
        <v>69</v>
      </c>
      <c r="F29725" t="s">
        <v>20</v>
      </c>
      <c r="G29725" t="s">
        <v>21</v>
      </c>
      <c r="H29725">
        <v>36</v>
      </c>
      <c r="I29725">
        <v>5076.3</v>
      </c>
      <c r="J29725">
        <v>65</v>
      </c>
      <c r="K29725">
        <v>1776.7</v>
      </c>
      <c r="L29725">
        <v>48</v>
      </c>
      <c r="M29725">
        <v>85281.600000000006</v>
      </c>
      <c r="N29725" t="s">
        <v>42</v>
      </c>
      <c r="O29725" t="s">
        <v>24</v>
      </c>
      <c r="P29725" t="s">
        <v>24</v>
      </c>
      <c r="Q29725" t="s">
        <v>30656</v>
      </c>
    </row>
    <row r="29726" spans="1:17" x14ac:dyDescent="0.3">
      <c r="A29726" t="s">
        <v>29776</v>
      </c>
      <c r="B29726" s="1">
        <v>45991</v>
      </c>
      <c r="C29726" t="s">
        <v>26</v>
      </c>
      <c r="D29726" t="s">
        <v>27</v>
      </c>
      <c r="E29726" t="s">
        <v>28</v>
      </c>
      <c r="F29726" t="s">
        <v>20</v>
      </c>
      <c r="G29726" t="s">
        <v>21</v>
      </c>
      <c r="H29726">
        <v>26</v>
      </c>
      <c r="I29726">
        <v>2550.0700000000002</v>
      </c>
      <c r="J29726">
        <v>54.16</v>
      </c>
      <c r="K29726">
        <v>1168.95</v>
      </c>
      <c r="L29726">
        <v>13</v>
      </c>
      <c r="M29726">
        <v>15196.35</v>
      </c>
      <c r="N29726" t="s">
        <v>22</v>
      </c>
      <c r="O29726" t="s">
        <v>24</v>
      </c>
      <c r="P29726" t="s">
        <v>33</v>
      </c>
      <c r="Q29726" t="s">
        <v>30653</v>
      </c>
    </row>
    <row r="29727" spans="1:17" x14ac:dyDescent="0.3">
      <c r="A29727" t="s">
        <v>29777</v>
      </c>
      <c r="B29727" s="1">
        <v>45991</v>
      </c>
      <c r="C29727" t="s">
        <v>54</v>
      </c>
      <c r="D29727" t="s">
        <v>55</v>
      </c>
      <c r="E29727" t="s">
        <v>52</v>
      </c>
      <c r="F29727" t="s">
        <v>41</v>
      </c>
      <c r="G29727" t="s">
        <v>38</v>
      </c>
      <c r="H29727">
        <v>28</v>
      </c>
      <c r="I29727">
        <v>2196.13</v>
      </c>
      <c r="J29727">
        <v>35</v>
      </c>
      <c r="K29727">
        <v>1427.48</v>
      </c>
      <c r="L29727">
        <v>27</v>
      </c>
      <c r="M29727">
        <v>38541.96</v>
      </c>
      <c r="N29727" t="s">
        <v>22</v>
      </c>
      <c r="O29727" t="s">
        <v>24</v>
      </c>
      <c r="P29727" t="s">
        <v>33</v>
      </c>
      <c r="Q29727" t="s">
        <v>30653</v>
      </c>
    </row>
    <row r="29728" spans="1:17" x14ac:dyDescent="0.3">
      <c r="A29728" t="s">
        <v>29778</v>
      </c>
      <c r="B29728" s="1">
        <v>45991</v>
      </c>
      <c r="C29728" t="s">
        <v>81</v>
      </c>
      <c r="D29728" t="s">
        <v>55</v>
      </c>
      <c r="E29728" t="s">
        <v>32</v>
      </c>
      <c r="F29728" t="s">
        <v>20</v>
      </c>
      <c r="G29728" t="s">
        <v>38</v>
      </c>
      <c r="H29728">
        <v>57</v>
      </c>
      <c r="I29728">
        <v>299.47000000000003</v>
      </c>
      <c r="J29728">
        <v>61.44</v>
      </c>
      <c r="K29728">
        <v>115.48</v>
      </c>
      <c r="L29728">
        <v>15</v>
      </c>
      <c r="M29728">
        <v>1732.2</v>
      </c>
      <c r="N29728" t="s">
        <v>22</v>
      </c>
      <c r="O29728" t="s">
        <v>23</v>
      </c>
      <c r="P29728" t="s">
        <v>24</v>
      </c>
      <c r="Q29728" t="s">
        <v>30655</v>
      </c>
    </row>
    <row r="29729" spans="1:17" x14ac:dyDescent="0.3">
      <c r="A29729" t="s">
        <v>29779</v>
      </c>
      <c r="B29729" s="1">
        <v>45991</v>
      </c>
      <c r="C29729" t="s">
        <v>35</v>
      </c>
      <c r="D29729" t="s">
        <v>36</v>
      </c>
      <c r="E29729" t="s">
        <v>32</v>
      </c>
      <c r="F29729" t="s">
        <v>20</v>
      </c>
      <c r="G29729" t="s">
        <v>21</v>
      </c>
      <c r="H29729">
        <v>22</v>
      </c>
      <c r="I29729">
        <v>271.79000000000002</v>
      </c>
      <c r="J29729">
        <v>43.31</v>
      </c>
      <c r="K29729">
        <v>154.08000000000001</v>
      </c>
      <c r="L29729">
        <v>15</v>
      </c>
      <c r="M29729">
        <v>2311.1999999999998</v>
      </c>
      <c r="N29729" t="s">
        <v>22</v>
      </c>
      <c r="O29729" t="s">
        <v>33</v>
      </c>
      <c r="P29729" t="s">
        <v>24</v>
      </c>
      <c r="Q29729" t="s">
        <v>30654</v>
      </c>
    </row>
    <row r="29730" spans="1:17" x14ac:dyDescent="0.3">
      <c r="A29730" t="s">
        <v>29780</v>
      </c>
      <c r="B29730" s="1">
        <v>45991</v>
      </c>
      <c r="C29730" t="s">
        <v>17</v>
      </c>
      <c r="D29730" t="s">
        <v>18</v>
      </c>
      <c r="E29730" t="s">
        <v>37</v>
      </c>
      <c r="F29730" t="s">
        <v>20</v>
      </c>
      <c r="G29730" t="s">
        <v>38</v>
      </c>
      <c r="H29730">
        <v>48</v>
      </c>
      <c r="I29730">
        <v>695.97</v>
      </c>
      <c r="J29730">
        <v>64.739999999999995</v>
      </c>
      <c r="K29730">
        <v>245.4</v>
      </c>
      <c r="L29730">
        <v>25</v>
      </c>
      <c r="M29730">
        <v>6135</v>
      </c>
      <c r="N29730" t="s">
        <v>22</v>
      </c>
      <c r="O29730" t="s">
        <v>23</v>
      </c>
      <c r="P29730" t="s">
        <v>33</v>
      </c>
      <c r="Q29730" t="s">
        <v>30655</v>
      </c>
    </row>
    <row r="29731" spans="1:17" x14ac:dyDescent="0.3">
      <c r="A29731" t="s">
        <v>29781</v>
      </c>
      <c r="B29731" s="1">
        <v>45991</v>
      </c>
      <c r="C29731" t="s">
        <v>40</v>
      </c>
      <c r="D29731" t="s">
        <v>31</v>
      </c>
      <c r="E29731" t="s">
        <v>37</v>
      </c>
      <c r="F29731" t="s">
        <v>20</v>
      </c>
      <c r="G29731" t="s">
        <v>21</v>
      </c>
      <c r="H29731">
        <v>23</v>
      </c>
      <c r="I29731">
        <v>2268.7399999999998</v>
      </c>
      <c r="J29731">
        <v>34.56</v>
      </c>
      <c r="K29731">
        <v>1484.66</v>
      </c>
      <c r="L29731">
        <v>35</v>
      </c>
      <c r="M29731">
        <v>51963.1</v>
      </c>
      <c r="N29731" t="s">
        <v>22</v>
      </c>
      <c r="O29731" t="s">
        <v>24</v>
      </c>
      <c r="P29731" t="s">
        <v>24</v>
      </c>
      <c r="Q29731" t="s">
        <v>30654</v>
      </c>
    </row>
    <row r="29732" spans="1:17" x14ac:dyDescent="0.3">
      <c r="A29732" t="s">
        <v>29782</v>
      </c>
      <c r="B29732" s="1">
        <v>45991</v>
      </c>
      <c r="C29732" t="s">
        <v>54</v>
      </c>
      <c r="D29732" t="s">
        <v>55</v>
      </c>
      <c r="E29732" t="s">
        <v>32</v>
      </c>
      <c r="F29732" t="s">
        <v>20</v>
      </c>
      <c r="G29732" t="s">
        <v>21</v>
      </c>
      <c r="H29732">
        <v>52</v>
      </c>
      <c r="I29732">
        <v>722.91</v>
      </c>
      <c r="J29732">
        <v>49.91</v>
      </c>
      <c r="K29732">
        <v>362.11</v>
      </c>
      <c r="L29732">
        <v>38</v>
      </c>
      <c r="M29732">
        <v>13760.18</v>
      </c>
      <c r="N29732" t="s">
        <v>22</v>
      </c>
      <c r="O29732" t="s">
        <v>33</v>
      </c>
      <c r="P29732" t="s">
        <v>33</v>
      </c>
      <c r="Q29732" t="s">
        <v>30655</v>
      </c>
    </row>
    <row r="29733" spans="1:17" x14ac:dyDescent="0.3">
      <c r="A29733" t="s">
        <v>29783</v>
      </c>
      <c r="B29733" s="1">
        <v>45991</v>
      </c>
      <c r="C29733" t="s">
        <v>57</v>
      </c>
      <c r="D29733" t="s">
        <v>55</v>
      </c>
      <c r="E29733" t="s">
        <v>52</v>
      </c>
      <c r="F29733" t="s">
        <v>41</v>
      </c>
      <c r="G29733" t="s">
        <v>38</v>
      </c>
      <c r="H29733">
        <v>20</v>
      </c>
      <c r="I29733">
        <v>412.6</v>
      </c>
      <c r="J29733">
        <v>27.19</v>
      </c>
      <c r="K29733">
        <v>300.41000000000003</v>
      </c>
      <c r="L29733">
        <v>44</v>
      </c>
      <c r="M29733">
        <v>13218.04</v>
      </c>
      <c r="N29733" t="s">
        <v>42</v>
      </c>
      <c r="O29733" t="s">
        <v>24</v>
      </c>
      <c r="P29733" t="s">
        <v>33</v>
      </c>
      <c r="Q29733" t="s">
        <v>30654</v>
      </c>
    </row>
    <row r="29734" spans="1:17" x14ac:dyDescent="0.3">
      <c r="A29734" t="s">
        <v>29784</v>
      </c>
      <c r="B29734" s="1">
        <v>45991</v>
      </c>
      <c r="C29734" t="s">
        <v>40</v>
      </c>
      <c r="D29734" t="s">
        <v>31</v>
      </c>
      <c r="E29734" t="s">
        <v>52</v>
      </c>
      <c r="F29734" t="s">
        <v>20</v>
      </c>
      <c r="G29734" t="s">
        <v>21</v>
      </c>
      <c r="H29734">
        <v>20</v>
      </c>
      <c r="I29734">
        <v>2279.9899999999998</v>
      </c>
      <c r="J29734">
        <v>42.75</v>
      </c>
      <c r="K29734">
        <v>1305.29</v>
      </c>
      <c r="L29734">
        <v>49</v>
      </c>
      <c r="M29734">
        <v>63959.21</v>
      </c>
      <c r="N29734" t="s">
        <v>22</v>
      </c>
      <c r="O29734" t="s">
        <v>24</v>
      </c>
      <c r="P29734" t="s">
        <v>33</v>
      </c>
      <c r="Q29734" t="s">
        <v>30654</v>
      </c>
    </row>
    <row r="29735" spans="1:17" x14ac:dyDescent="0.3">
      <c r="A29735" t="s">
        <v>29785</v>
      </c>
      <c r="B29735" s="1">
        <v>45991</v>
      </c>
      <c r="C29735" t="s">
        <v>95</v>
      </c>
      <c r="D29735" t="s">
        <v>36</v>
      </c>
      <c r="E29735" t="s">
        <v>52</v>
      </c>
      <c r="F29735" t="s">
        <v>20</v>
      </c>
      <c r="G29735" t="s">
        <v>38</v>
      </c>
      <c r="H29735">
        <v>24</v>
      </c>
      <c r="I29735">
        <v>1633.31</v>
      </c>
      <c r="J29735">
        <v>33.25</v>
      </c>
      <c r="K29735">
        <v>1090.23</v>
      </c>
      <c r="L29735">
        <v>34</v>
      </c>
      <c r="M29735">
        <v>37067.82</v>
      </c>
      <c r="N29735" t="s">
        <v>22</v>
      </c>
      <c r="O29735" t="s">
        <v>23</v>
      </c>
      <c r="P29735" t="s">
        <v>33</v>
      </c>
      <c r="Q29735" t="s">
        <v>30654</v>
      </c>
    </row>
    <row r="29736" spans="1:17" x14ac:dyDescent="0.3">
      <c r="A29736" t="s">
        <v>29786</v>
      </c>
      <c r="B29736" s="1">
        <v>45991</v>
      </c>
      <c r="C29736" t="s">
        <v>57</v>
      </c>
      <c r="D29736" t="s">
        <v>55</v>
      </c>
      <c r="E29736" t="s">
        <v>69</v>
      </c>
      <c r="F29736" t="s">
        <v>20</v>
      </c>
      <c r="G29736" t="s">
        <v>21</v>
      </c>
      <c r="H29736">
        <v>42</v>
      </c>
      <c r="I29736">
        <v>10992.05</v>
      </c>
      <c r="J29736">
        <v>39.97</v>
      </c>
      <c r="K29736">
        <v>6598.53</v>
      </c>
      <c r="L29736">
        <v>22</v>
      </c>
      <c r="M29736">
        <v>145167.66</v>
      </c>
      <c r="N29736" t="s">
        <v>22</v>
      </c>
      <c r="O29736" t="s">
        <v>24</v>
      </c>
      <c r="P29736" t="s">
        <v>24</v>
      </c>
      <c r="Q29736" t="s">
        <v>30656</v>
      </c>
    </row>
    <row r="29737" spans="1:17" x14ac:dyDescent="0.3">
      <c r="A29737" t="s">
        <v>29787</v>
      </c>
      <c r="B29737" s="1">
        <v>45991</v>
      </c>
      <c r="C29737" t="s">
        <v>40</v>
      </c>
      <c r="D29737" t="s">
        <v>31</v>
      </c>
      <c r="E29737" t="s">
        <v>46</v>
      </c>
      <c r="F29737" t="s">
        <v>41</v>
      </c>
      <c r="G29737" t="s">
        <v>38</v>
      </c>
      <c r="H29737">
        <v>19</v>
      </c>
      <c r="I29737">
        <v>2898.56</v>
      </c>
      <c r="J29737">
        <v>14.25</v>
      </c>
      <c r="K29737">
        <v>2485.52</v>
      </c>
      <c r="L29737">
        <v>15</v>
      </c>
      <c r="M29737">
        <v>37282.800000000003</v>
      </c>
      <c r="N29737" t="s">
        <v>22</v>
      </c>
      <c r="O29737" t="s">
        <v>24</v>
      </c>
      <c r="P29737" t="s">
        <v>33</v>
      </c>
      <c r="Q29737" t="s">
        <v>30654</v>
      </c>
    </row>
    <row r="29738" spans="1:17" x14ac:dyDescent="0.3">
      <c r="A29738" t="s">
        <v>29788</v>
      </c>
      <c r="B29738" s="1">
        <v>45991</v>
      </c>
      <c r="C29738" t="s">
        <v>51</v>
      </c>
      <c r="D29738" t="s">
        <v>31</v>
      </c>
      <c r="E29738" t="s">
        <v>46</v>
      </c>
      <c r="F29738" t="s">
        <v>20</v>
      </c>
      <c r="G29738" t="s">
        <v>21</v>
      </c>
      <c r="H29738">
        <v>30</v>
      </c>
      <c r="I29738">
        <v>3327.84</v>
      </c>
      <c r="J29738">
        <v>14.31</v>
      </c>
      <c r="K29738">
        <v>2851.63</v>
      </c>
      <c r="L29738">
        <v>20</v>
      </c>
      <c r="M29738">
        <v>57032.6</v>
      </c>
      <c r="N29738" t="s">
        <v>22</v>
      </c>
      <c r="O29738" t="s">
        <v>33</v>
      </c>
      <c r="P29738" t="s">
        <v>33</v>
      </c>
      <c r="Q29738" t="s">
        <v>30653</v>
      </c>
    </row>
    <row r="29739" spans="1:17" x14ac:dyDescent="0.3">
      <c r="A29739" t="s">
        <v>29789</v>
      </c>
      <c r="B29739" s="1">
        <v>45991</v>
      </c>
      <c r="C29739" t="s">
        <v>61</v>
      </c>
      <c r="D29739" t="s">
        <v>18</v>
      </c>
      <c r="E29739" t="s">
        <v>28</v>
      </c>
      <c r="F29739" t="s">
        <v>20</v>
      </c>
      <c r="G29739" t="s">
        <v>38</v>
      </c>
      <c r="H29739">
        <v>19</v>
      </c>
      <c r="I29739">
        <v>6090.73</v>
      </c>
      <c r="J29739">
        <v>65</v>
      </c>
      <c r="K29739">
        <v>2131.7600000000002</v>
      </c>
      <c r="L29739">
        <v>57</v>
      </c>
      <c r="M29739">
        <v>121510.32</v>
      </c>
      <c r="N29739" t="s">
        <v>22</v>
      </c>
      <c r="O29739" t="s">
        <v>23</v>
      </c>
      <c r="P29739" t="s">
        <v>24</v>
      </c>
      <c r="Q29739" t="s">
        <v>30654</v>
      </c>
    </row>
    <row r="29740" spans="1:17" x14ac:dyDescent="0.3">
      <c r="A29740" t="s">
        <v>29790</v>
      </c>
      <c r="B29740" s="1">
        <v>45991</v>
      </c>
      <c r="C29740" t="s">
        <v>66</v>
      </c>
      <c r="D29740" t="s">
        <v>55</v>
      </c>
      <c r="E29740" t="s">
        <v>46</v>
      </c>
      <c r="F29740" t="s">
        <v>20</v>
      </c>
      <c r="G29740" t="s">
        <v>21</v>
      </c>
      <c r="H29740">
        <v>44</v>
      </c>
      <c r="I29740">
        <v>3607</v>
      </c>
      <c r="J29740">
        <v>33.89</v>
      </c>
      <c r="K29740">
        <v>2384.59</v>
      </c>
      <c r="L29740">
        <v>75</v>
      </c>
      <c r="M29740">
        <v>178844.25</v>
      </c>
      <c r="N29740" t="s">
        <v>42</v>
      </c>
      <c r="O29740" t="s">
        <v>23</v>
      </c>
      <c r="P29740" t="s">
        <v>33</v>
      </c>
      <c r="Q29740" t="s">
        <v>30656</v>
      </c>
    </row>
    <row r="29741" spans="1:17" x14ac:dyDescent="0.3">
      <c r="A29741" t="s">
        <v>29791</v>
      </c>
      <c r="B29741" s="1">
        <v>45991</v>
      </c>
      <c r="C29741" t="s">
        <v>26</v>
      </c>
      <c r="D29741" t="s">
        <v>27</v>
      </c>
      <c r="E29741" t="s">
        <v>28</v>
      </c>
      <c r="F29741" t="s">
        <v>20</v>
      </c>
      <c r="G29741" t="s">
        <v>38</v>
      </c>
      <c r="H29741">
        <v>38</v>
      </c>
      <c r="I29741">
        <v>6729.22</v>
      </c>
      <c r="J29741">
        <v>16.21</v>
      </c>
      <c r="K29741">
        <v>5638.41</v>
      </c>
      <c r="L29741">
        <v>10</v>
      </c>
      <c r="M29741">
        <v>56384.1</v>
      </c>
      <c r="N29741" t="s">
        <v>22</v>
      </c>
      <c r="O29741" t="s">
        <v>33</v>
      </c>
      <c r="P29741" t="s">
        <v>33</v>
      </c>
      <c r="Q29741" t="s">
        <v>30656</v>
      </c>
    </row>
    <row r="29742" spans="1:17" x14ac:dyDescent="0.3">
      <c r="A29742" t="s">
        <v>29792</v>
      </c>
      <c r="B29742" s="1">
        <v>45991</v>
      </c>
      <c r="C29742" t="s">
        <v>17</v>
      </c>
      <c r="D29742" t="s">
        <v>18</v>
      </c>
      <c r="E29742" t="s">
        <v>19</v>
      </c>
      <c r="F29742" t="s">
        <v>41</v>
      </c>
      <c r="G29742" t="s">
        <v>38</v>
      </c>
      <c r="H29742">
        <v>28</v>
      </c>
      <c r="I29742">
        <v>2308.2199999999998</v>
      </c>
      <c r="J29742">
        <v>44.32</v>
      </c>
      <c r="K29742">
        <v>1285.22</v>
      </c>
      <c r="L29742">
        <v>16</v>
      </c>
      <c r="M29742">
        <v>20563.52</v>
      </c>
      <c r="N29742" t="s">
        <v>22</v>
      </c>
      <c r="O29742" t="s">
        <v>23</v>
      </c>
      <c r="P29742" t="s">
        <v>24</v>
      </c>
      <c r="Q29742" t="s">
        <v>30653</v>
      </c>
    </row>
    <row r="29743" spans="1:17" x14ac:dyDescent="0.3">
      <c r="A29743" t="s">
        <v>29793</v>
      </c>
      <c r="B29743" s="1">
        <v>45991</v>
      </c>
      <c r="C29743" t="s">
        <v>26</v>
      </c>
      <c r="D29743" t="s">
        <v>27</v>
      </c>
      <c r="E29743" t="s">
        <v>32</v>
      </c>
      <c r="F29743" t="s">
        <v>20</v>
      </c>
      <c r="G29743" t="s">
        <v>21</v>
      </c>
      <c r="H29743">
        <v>21</v>
      </c>
      <c r="I29743">
        <v>453.58</v>
      </c>
      <c r="J29743">
        <v>59.87</v>
      </c>
      <c r="K29743">
        <v>182.02</v>
      </c>
      <c r="L29743">
        <v>81</v>
      </c>
      <c r="M29743">
        <v>14743.62</v>
      </c>
      <c r="N29743" t="s">
        <v>22</v>
      </c>
      <c r="O29743" t="s">
        <v>33</v>
      </c>
      <c r="P29743" t="s">
        <v>33</v>
      </c>
      <c r="Q29743" t="s">
        <v>30654</v>
      </c>
    </row>
    <row r="29744" spans="1:17" x14ac:dyDescent="0.3">
      <c r="A29744" t="s">
        <v>29794</v>
      </c>
      <c r="B29744" s="1">
        <v>45991</v>
      </c>
      <c r="C29744" t="s">
        <v>40</v>
      </c>
      <c r="D29744" t="s">
        <v>31</v>
      </c>
      <c r="E29744" t="s">
        <v>71</v>
      </c>
      <c r="F29744" t="s">
        <v>20</v>
      </c>
      <c r="G29744" t="s">
        <v>38</v>
      </c>
      <c r="H29744">
        <v>48</v>
      </c>
      <c r="I29744">
        <v>10683.04</v>
      </c>
      <c r="J29744">
        <v>63.14</v>
      </c>
      <c r="K29744">
        <v>3937.77</v>
      </c>
      <c r="L29744">
        <v>18</v>
      </c>
      <c r="M29744">
        <v>70879.86</v>
      </c>
      <c r="N29744" t="s">
        <v>42</v>
      </c>
      <c r="O29744" t="s">
        <v>33</v>
      </c>
      <c r="P29744" t="s">
        <v>33</v>
      </c>
      <c r="Q29744" t="s">
        <v>30655</v>
      </c>
    </row>
    <row r="29745" spans="1:17" x14ac:dyDescent="0.3">
      <c r="A29745" t="s">
        <v>29795</v>
      </c>
      <c r="B29745" s="1">
        <v>45991</v>
      </c>
      <c r="C29745" t="s">
        <v>17</v>
      </c>
      <c r="D29745" t="s">
        <v>18</v>
      </c>
      <c r="E29745" t="s">
        <v>69</v>
      </c>
      <c r="F29745" t="s">
        <v>41</v>
      </c>
      <c r="G29745" t="s">
        <v>21</v>
      </c>
      <c r="H29745">
        <v>40</v>
      </c>
      <c r="I29745">
        <v>9251.2900000000009</v>
      </c>
      <c r="J29745">
        <v>36.43</v>
      </c>
      <c r="K29745">
        <v>5881.05</v>
      </c>
      <c r="L29745">
        <v>19</v>
      </c>
      <c r="M29745">
        <v>111739.95</v>
      </c>
      <c r="N29745" t="s">
        <v>22</v>
      </c>
      <c r="O29745" t="s">
        <v>24</v>
      </c>
      <c r="P29745" t="s">
        <v>33</v>
      </c>
      <c r="Q29745" t="s">
        <v>30656</v>
      </c>
    </row>
    <row r="29746" spans="1:17" x14ac:dyDescent="0.3">
      <c r="A29746" t="s">
        <v>29796</v>
      </c>
      <c r="B29746" s="1">
        <v>45991</v>
      </c>
      <c r="C29746" t="s">
        <v>59</v>
      </c>
      <c r="D29746" t="s">
        <v>27</v>
      </c>
      <c r="E29746" t="s">
        <v>71</v>
      </c>
      <c r="F29746" t="s">
        <v>41</v>
      </c>
      <c r="G29746" t="s">
        <v>38</v>
      </c>
      <c r="H29746">
        <v>38</v>
      </c>
      <c r="I29746">
        <v>9901.17</v>
      </c>
      <c r="J29746">
        <v>22.84</v>
      </c>
      <c r="K29746">
        <v>7639.74</v>
      </c>
      <c r="L29746">
        <v>8</v>
      </c>
      <c r="M29746">
        <v>61117.919999999998</v>
      </c>
      <c r="N29746" t="s">
        <v>22</v>
      </c>
      <c r="O29746" t="s">
        <v>33</v>
      </c>
      <c r="P29746" t="s">
        <v>33</v>
      </c>
      <c r="Q29746" t="s">
        <v>30656</v>
      </c>
    </row>
    <row r="29747" spans="1:17" x14ac:dyDescent="0.3">
      <c r="A29747" t="s">
        <v>29797</v>
      </c>
      <c r="B29747" s="1">
        <v>45991</v>
      </c>
      <c r="C29747" t="s">
        <v>51</v>
      </c>
      <c r="D29747" t="s">
        <v>31</v>
      </c>
      <c r="E29747" t="s">
        <v>28</v>
      </c>
      <c r="F29747" t="s">
        <v>20</v>
      </c>
      <c r="G29747" t="s">
        <v>38</v>
      </c>
      <c r="H29747">
        <v>26</v>
      </c>
      <c r="I29747">
        <v>5054.21</v>
      </c>
      <c r="J29747">
        <v>6.45</v>
      </c>
      <c r="K29747">
        <v>4728.21</v>
      </c>
      <c r="L29747">
        <v>14</v>
      </c>
      <c r="M29747">
        <v>66194.94</v>
      </c>
      <c r="N29747" t="s">
        <v>22</v>
      </c>
      <c r="O29747" t="s">
        <v>33</v>
      </c>
      <c r="P29747" t="s">
        <v>33</v>
      </c>
      <c r="Q29747" t="s">
        <v>30653</v>
      </c>
    </row>
    <row r="29748" spans="1:17" x14ac:dyDescent="0.3">
      <c r="A29748" t="s">
        <v>29798</v>
      </c>
      <c r="B29748" s="1">
        <v>45991</v>
      </c>
      <c r="C29748" t="s">
        <v>81</v>
      </c>
      <c r="D29748" t="s">
        <v>55</v>
      </c>
      <c r="E29748" t="s">
        <v>19</v>
      </c>
      <c r="F29748" t="s">
        <v>41</v>
      </c>
      <c r="G29748" t="s">
        <v>38</v>
      </c>
      <c r="H29748">
        <v>31</v>
      </c>
      <c r="I29748">
        <v>2194.7800000000002</v>
      </c>
      <c r="J29748">
        <v>25.11</v>
      </c>
      <c r="K29748">
        <v>1643.67</v>
      </c>
      <c r="L29748">
        <v>9</v>
      </c>
      <c r="M29748">
        <v>14793.03</v>
      </c>
      <c r="N29748" t="s">
        <v>22</v>
      </c>
      <c r="O29748" t="s">
        <v>23</v>
      </c>
      <c r="P29748" t="s">
        <v>33</v>
      </c>
      <c r="Q29748" t="s">
        <v>30653</v>
      </c>
    </row>
    <row r="29749" spans="1:17" x14ac:dyDescent="0.3">
      <c r="A29749" t="s">
        <v>29799</v>
      </c>
      <c r="B29749" s="1">
        <v>45991</v>
      </c>
      <c r="C29749" t="s">
        <v>35</v>
      </c>
      <c r="D29749" t="s">
        <v>36</v>
      </c>
      <c r="E29749" t="s">
        <v>69</v>
      </c>
      <c r="F29749" t="s">
        <v>20</v>
      </c>
      <c r="G29749" t="s">
        <v>38</v>
      </c>
      <c r="H29749">
        <v>62</v>
      </c>
      <c r="I29749">
        <v>4810.41</v>
      </c>
      <c r="J29749">
        <v>19.68</v>
      </c>
      <c r="K29749">
        <v>3863.72</v>
      </c>
      <c r="L29749">
        <v>22</v>
      </c>
      <c r="M29749">
        <v>85001.84</v>
      </c>
      <c r="N29749" t="s">
        <v>22</v>
      </c>
      <c r="O29749" t="s">
        <v>23</v>
      </c>
      <c r="P29749" t="s">
        <v>33</v>
      </c>
      <c r="Q29749" t="s">
        <v>30655</v>
      </c>
    </row>
    <row r="29750" spans="1:17" x14ac:dyDescent="0.3">
      <c r="A29750" t="s">
        <v>29800</v>
      </c>
      <c r="B29750" s="1">
        <v>45991</v>
      </c>
      <c r="C29750" t="s">
        <v>40</v>
      </c>
      <c r="D29750" t="s">
        <v>31</v>
      </c>
      <c r="E29750" t="s">
        <v>32</v>
      </c>
      <c r="F29750" t="s">
        <v>41</v>
      </c>
      <c r="G29750" t="s">
        <v>38</v>
      </c>
      <c r="H29750">
        <v>18</v>
      </c>
      <c r="I29750">
        <v>758.53</v>
      </c>
      <c r="J29750">
        <v>47.92</v>
      </c>
      <c r="K29750">
        <v>395.04</v>
      </c>
      <c r="L29750">
        <v>102</v>
      </c>
      <c r="M29750">
        <v>40294.080000000002</v>
      </c>
      <c r="N29750" t="s">
        <v>42</v>
      </c>
      <c r="O29750" t="s">
        <v>23</v>
      </c>
      <c r="P29750" t="s">
        <v>33</v>
      </c>
      <c r="Q29750" t="s">
        <v>30654</v>
      </c>
    </row>
    <row r="29751" spans="1:17" x14ac:dyDescent="0.3">
      <c r="A29751" t="s">
        <v>29801</v>
      </c>
      <c r="B29751" s="1">
        <v>45991</v>
      </c>
      <c r="C29751" t="s">
        <v>61</v>
      </c>
      <c r="D29751" t="s">
        <v>18</v>
      </c>
      <c r="E29751" t="s">
        <v>69</v>
      </c>
      <c r="F29751" t="s">
        <v>20</v>
      </c>
      <c r="G29751" t="s">
        <v>38</v>
      </c>
      <c r="H29751">
        <v>37</v>
      </c>
      <c r="I29751">
        <v>3436.71</v>
      </c>
      <c r="J29751">
        <v>65</v>
      </c>
      <c r="K29751">
        <v>1202.8499999999999</v>
      </c>
      <c r="L29751">
        <v>34</v>
      </c>
      <c r="M29751">
        <v>40896.9</v>
      </c>
      <c r="N29751" t="s">
        <v>22</v>
      </c>
      <c r="O29751" t="s">
        <v>24</v>
      </c>
      <c r="P29751" t="s">
        <v>24</v>
      </c>
      <c r="Q29751" t="s">
        <v>30656</v>
      </c>
    </row>
    <row r="29752" spans="1:17" x14ac:dyDescent="0.3">
      <c r="A29752" t="s">
        <v>29802</v>
      </c>
      <c r="B29752" s="1">
        <v>46022</v>
      </c>
      <c r="C29752" t="s">
        <v>40</v>
      </c>
      <c r="D29752" t="s">
        <v>31</v>
      </c>
      <c r="E29752" t="s">
        <v>46</v>
      </c>
      <c r="F29752" t="s">
        <v>20</v>
      </c>
      <c r="G29752" t="s">
        <v>38</v>
      </c>
      <c r="H29752">
        <v>20</v>
      </c>
      <c r="I29752">
        <v>2254.52</v>
      </c>
      <c r="J29752">
        <v>58.15</v>
      </c>
      <c r="K29752">
        <v>943.52</v>
      </c>
      <c r="L29752">
        <v>27</v>
      </c>
      <c r="M29752">
        <v>25475.040000000001</v>
      </c>
      <c r="N29752" t="s">
        <v>22</v>
      </c>
      <c r="O29752" t="s">
        <v>24</v>
      </c>
      <c r="P29752" t="s">
        <v>24</v>
      </c>
      <c r="Q29752" t="s">
        <v>30654</v>
      </c>
    </row>
    <row r="29753" spans="1:17" x14ac:dyDescent="0.3">
      <c r="A29753" t="s">
        <v>29803</v>
      </c>
      <c r="B29753" s="1">
        <v>46022</v>
      </c>
      <c r="C29753" t="s">
        <v>61</v>
      </c>
      <c r="D29753" t="s">
        <v>18</v>
      </c>
      <c r="E29753" t="s">
        <v>19</v>
      </c>
      <c r="F29753" t="s">
        <v>20</v>
      </c>
      <c r="G29753" t="s">
        <v>38</v>
      </c>
      <c r="H29753">
        <v>52</v>
      </c>
      <c r="I29753">
        <v>3144.77</v>
      </c>
      <c r="J29753">
        <v>63.81</v>
      </c>
      <c r="K29753">
        <v>1138.0899999999999</v>
      </c>
      <c r="L29753">
        <v>11</v>
      </c>
      <c r="M29753">
        <v>12518.99</v>
      </c>
      <c r="N29753" t="s">
        <v>42</v>
      </c>
      <c r="O29753" t="s">
        <v>23</v>
      </c>
      <c r="P29753" t="s">
        <v>33</v>
      </c>
      <c r="Q29753" t="s">
        <v>30655</v>
      </c>
    </row>
    <row r="29754" spans="1:17" x14ac:dyDescent="0.3">
      <c r="A29754" t="s">
        <v>29804</v>
      </c>
      <c r="B29754" s="1">
        <v>46022</v>
      </c>
      <c r="C29754" t="s">
        <v>95</v>
      </c>
      <c r="D29754" t="s">
        <v>36</v>
      </c>
      <c r="E29754" t="s">
        <v>52</v>
      </c>
      <c r="F29754" t="s">
        <v>20</v>
      </c>
      <c r="G29754" t="s">
        <v>21</v>
      </c>
      <c r="H29754">
        <v>32</v>
      </c>
      <c r="I29754">
        <v>1812.15</v>
      </c>
      <c r="J29754">
        <v>65</v>
      </c>
      <c r="K29754">
        <v>634.25</v>
      </c>
      <c r="L29754">
        <v>15</v>
      </c>
      <c r="M29754">
        <v>9513.75</v>
      </c>
      <c r="N29754" t="s">
        <v>22</v>
      </c>
      <c r="O29754" t="s">
        <v>23</v>
      </c>
      <c r="P29754" t="s">
        <v>24</v>
      </c>
      <c r="Q29754" t="s">
        <v>30653</v>
      </c>
    </row>
    <row r="29755" spans="1:17" x14ac:dyDescent="0.3">
      <c r="A29755" t="s">
        <v>29805</v>
      </c>
      <c r="B29755" s="1">
        <v>46022</v>
      </c>
      <c r="C29755" t="s">
        <v>26</v>
      </c>
      <c r="D29755" t="s">
        <v>27</v>
      </c>
      <c r="E29755" t="s">
        <v>32</v>
      </c>
      <c r="F29755" t="s">
        <v>20</v>
      </c>
      <c r="G29755" t="s">
        <v>21</v>
      </c>
      <c r="H29755">
        <v>32</v>
      </c>
      <c r="I29755">
        <v>718.78</v>
      </c>
      <c r="J29755">
        <v>23.69</v>
      </c>
      <c r="K29755">
        <v>548.5</v>
      </c>
      <c r="L29755">
        <v>9</v>
      </c>
      <c r="M29755">
        <v>4936.5</v>
      </c>
      <c r="N29755" t="s">
        <v>22</v>
      </c>
      <c r="O29755" t="s">
        <v>24</v>
      </c>
      <c r="P29755" t="s">
        <v>33</v>
      </c>
      <c r="Q29755" t="s">
        <v>30653</v>
      </c>
    </row>
    <row r="29756" spans="1:17" x14ac:dyDescent="0.3">
      <c r="A29756" t="s">
        <v>29806</v>
      </c>
      <c r="B29756" s="1">
        <v>46022</v>
      </c>
      <c r="C29756" t="s">
        <v>61</v>
      </c>
      <c r="D29756" t="s">
        <v>18</v>
      </c>
      <c r="E29756" t="s">
        <v>32</v>
      </c>
      <c r="F29756" t="s">
        <v>20</v>
      </c>
      <c r="G29756" t="s">
        <v>21</v>
      </c>
      <c r="H29756">
        <v>60</v>
      </c>
      <c r="I29756">
        <v>257.83999999999997</v>
      </c>
      <c r="J29756">
        <v>29.84</v>
      </c>
      <c r="K29756">
        <v>180.9</v>
      </c>
      <c r="L29756">
        <v>22</v>
      </c>
      <c r="M29756">
        <v>3979.8</v>
      </c>
      <c r="N29756" t="s">
        <v>22</v>
      </c>
      <c r="O29756" t="s">
        <v>23</v>
      </c>
      <c r="P29756" t="s">
        <v>33</v>
      </c>
      <c r="Q29756" t="s">
        <v>30655</v>
      </c>
    </row>
    <row r="29757" spans="1:17" x14ac:dyDescent="0.3">
      <c r="A29757" t="s">
        <v>29807</v>
      </c>
      <c r="B29757" s="1">
        <v>46022</v>
      </c>
      <c r="C29757" t="s">
        <v>17</v>
      </c>
      <c r="D29757" t="s">
        <v>18</v>
      </c>
      <c r="E29757" t="s">
        <v>28</v>
      </c>
      <c r="F29757" t="s">
        <v>41</v>
      </c>
      <c r="G29757" t="s">
        <v>21</v>
      </c>
      <c r="H29757">
        <v>24</v>
      </c>
      <c r="I29757">
        <v>5974.3</v>
      </c>
      <c r="J29757">
        <v>57.65</v>
      </c>
      <c r="K29757">
        <v>2530.12</v>
      </c>
      <c r="L29757">
        <v>12</v>
      </c>
      <c r="M29757">
        <v>30361.439999999999</v>
      </c>
      <c r="N29757" t="s">
        <v>42</v>
      </c>
      <c r="O29757" t="s">
        <v>23</v>
      </c>
      <c r="P29757" t="s">
        <v>24</v>
      </c>
      <c r="Q29757" t="s">
        <v>30654</v>
      </c>
    </row>
    <row r="29758" spans="1:17" x14ac:dyDescent="0.3">
      <c r="A29758" t="s">
        <v>29808</v>
      </c>
      <c r="B29758" s="1">
        <v>46022</v>
      </c>
      <c r="C29758" t="s">
        <v>44</v>
      </c>
      <c r="D29758" t="s">
        <v>31</v>
      </c>
      <c r="E29758" t="s">
        <v>37</v>
      </c>
      <c r="F29758" t="s">
        <v>20</v>
      </c>
      <c r="G29758" t="s">
        <v>38</v>
      </c>
      <c r="H29758">
        <v>27</v>
      </c>
      <c r="I29758">
        <v>3855.15</v>
      </c>
      <c r="J29758">
        <v>40.89</v>
      </c>
      <c r="K29758">
        <v>2278.7800000000002</v>
      </c>
      <c r="L29758">
        <v>50</v>
      </c>
      <c r="M29758">
        <v>113939</v>
      </c>
      <c r="N29758" t="s">
        <v>42</v>
      </c>
      <c r="O29758" t="s">
        <v>23</v>
      </c>
      <c r="P29758" t="s">
        <v>33</v>
      </c>
      <c r="Q29758" t="s">
        <v>30653</v>
      </c>
    </row>
    <row r="29759" spans="1:17" x14ac:dyDescent="0.3">
      <c r="A29759" t="s">
        <v>29809</v>
      </c>
      <c r="B29759" s="1">
        <v>46022</v>
      </c>
      <c r="C29759" t="s">
        <v>59</v>
      </c>
      <c r="D29759" t="s">
        <v>27</v>
      </c>
      <c r="E29759" t="s">
        <v>71</v>
      </c>
      <c r="F29759" t="s">
        <v>41</v>
      </c>
      <c r="G29759" t="s">
        <v>21</v>
      </c>
      <c r="H29759">
        <v>22</v>
      </c>
      <c r="I29759">
        <v>8072.05</v>
      </c>
      <c r="J29759">
        <v>44.31</v>
      </c>
      <c r="K29759">
        <v>4495.32</v>
      </c>
      <c r="L29759">
        <v>60</v>
      </c>
      <c r="M29759">
        <v>269719.2</v>
      </c>
      <c r="N29759" t="s">
        <v>42</v>
      </c>
      <c r="O29759" t="s">
        <v>24</v>
      </c>
      <c r="P29759" t="s">
        <v>33</v>
      </c>
      <c r="Q29759" t="s">
        <v>30654</v>
      </c>
    </row>
    <row r="29760" spans="1:17" x14ac:dyDescent="0.3">
      <c r="A29760" t="s">
        <v>29810</v>
      </c>
      <c r="B29760" s="1">
        <v>46022</v>
      </c>
      <c r="C29760" t="s">
        <v>35</v>
      </c>
      <c r="D29760" t="s">
        <v>36</v>
      </c>
      <c r="E29760" t="s">
        <v>46</v>
      </c>
      <c r="F29760" t="s">
        <v>20</v>
      </c>
      <c r="G29760" t="s">
        <v>21</v>
      </c>
      <c r="H29760">
        <v>46</v>
      </c>
      <c r="I29760">
        <v>5228.42</v>
      </c>
      <c r="J29760">
        <v>48.14</v>
      </c>
      <c r="K29760">
        <v>2711.46</v>
      </c>
      <c r="L29760">
        <v>40</v>
      </c>
      <c r="M29760">
        <v>108458.4</v>
      </c>
      <c r="N29760" t="s">
        <v>22</v>
      </c>
      <c r="O29760" t="s">
        <v>23</v>
      </c>
      <c r="P29760" t="s">
        <v>24</v>
      </c>
      <c r="Q29760" t="s">
        <v>30655</v>
      </c>
    </row>
    <row r="29761" spans="1:17" x14ac:dyDescent="0.3">
      <c r="A29761" t="s">
        <v>29811</v>
      </c>
      <c r="B29761" s="1">
        <v>46022</v>
      </c>
      <c r="C29761" t="s">
        <v>17</v>
      </c>
      <c r="D29761" t="s">
        <v>18</v>
      </c>
      <c r="E29761" t="s">
        <v>37</v>
      </c>
      <c r="F29761" t="s">
        <v>20</v>
      </c>
      <c r="G29761" t="s">
        <v>21</v>
      </c>
      <c r="H29761">
        <v>24</v>
      </c>
      <c r="I29761">
        <v>613.20000000000005</v>
      </c>
      <c r="J29761">
        <v>55.65</v>
      </c>
      <c r="K29761">
        <v>271.95</v>
      </c>
      <c r="L29761">
        <v>52</v>
      </c>
      <c r="M29761">
        <v>14141.4</v>
      </c>
      <c r="N29761" t="s">
        <v>22</v>
      </c>
      <c r="O29761" t="s">
        <v>23</v>
      </c>
      <c r="P29761" t="s">
        <v>24</v>
      </c>
      <c r="Q29761" t="s">
        <v>30654</v>
      </c>
    </row>
    <row r="29762" spans="1:17" x14ac:dyDescent="0.3">
      <c r="A29762" t="s">
        <v>29812</v>
      </c>
      <c r="B29762" s="1">
        <v>46022</v>
      </c>
      <c r="C29762" t="s">
        <v>66</v>
      </c>
      <c r="D29762" t="s">
        <v>55</v>
      </c>
      <c r="E29762" t="s">
        <v>52</v>
      </c>
      <c r="F29762" t="s">
        <v>20</v>
      </c>
      <c r="G29762" t="s">
        <v>38</v>
      </c>
      <c r="H29762">
        <v>30</v>
      </c>
      <c r="I29762">
        <v>1683.01</v>
      </c>
      <c r="J29762">
        <v>22.82</v>
      </c>
      <c r="K29762">
        <v>1298.95</v>
      </c>
      <c r="L29762">
        <v>62</v>
      </c>
      <c r="M29762">
        <v>80534.899999999994</v>
      </c>
      <c r="N29762" t="s">
        <v>42</v>
      </c>
      <c r="O29762" t="s">
        <v>23</v>
      </c>
      <c r="P29762" t="s">
        <v>33</v>
      </c>
      <c r="Q29762" t="s">
        <v>30653</v>
      </c>
    </row>
    <row r="29763" spans="1:17" x14ac:dyDescent="0.3">
      <c r="A29763" t="s">
        <v>29813</v>
      </c>
      <c r="B29763" s="1">
        <v>46022</v>
      </c>
      <c r="C29763" t="s">
        <v>40</v>
      </c>
      <c r="D29763" t="s">
        <v>31</v>
      </c>
      <c r="E29763" t="s">
        <v>32</v>
      </c>
      <c r="F29763" t="s">
        <v>20</v>
      </c>
      <c r="G29763" t="s">
        <v>38</v>
      </c>
      <c r="H29763">
        <v>38</v>
      </c>
      <c r="I29763">
        <v>221.31</v>
      </c>
      <c r="J29763">
        <v>56.13</v>
      </c>
      <c r="K29763">
        <v>97.09</v>
      </c>
      <c r="L29763">
        <v>29</v>
      </c>
      <c r="M29763">
        <v>2815.61</v>
      </c>
      <c r="N29763" t="s">
        <v>22</v>
      </c>
      <c r="O29763" t="s">
        <v>23</v>
      </c>
      <c r="P29763" t="s">
        <v>33</v>
      </c>
      <c r="Q29763" t="s">
        <v>30656</v>
      </c>
    </row>
    <row r="29764" spans="1:17" x14ac:dyDescent="0.3">
      <c r="A29764" t="s">
        <v>29814</v>
      </c>
      <c r="B29764" s="1">
        <v>46022</v>
      </c>
      <c r="C29764" t="s">
        <v>59</v>
      </c>
      <c r="D29764" t="s">
        <v>27</v>
      </c>
      <c r="E29764" t="s">
        <v>71</v>
      </c>
      <c r="F29764" t="s">
        <v>41</v>
      </c>
      <c r="G29764" t="s">
        <v>21</v>
      </c>
      <c r="H29764">
        <v>29</v>
      </c>
      <c r="I29764">
        <v>4132.13</v>
      </c>
      <c r="J29764">
        <v>21.32</v>
      </c>
      <c r="K29764">
        <v>3251.16</v>
      </c>
      <c r="L29764">
        <v>27</v>
      </c>
      <c r="M29764">
        <v>87781.32</v>
      </c>
      <c r="N29764" t="s">
        <v>42</v>
      </c>
      <c r="O29764" t="s">
        <v>33</v>
      </c>
      <c r="P29764" t="s">
        <v>24</v>
      </c>
      <c r="Q29764" t="s">
        <v>30653</v>
      </c>
    </row>
    <row r="29765" spans="1:17" x14ac:dyDescent="0.3">
      <c r="A29765" t="s">
        <v>29815</v>
      </c>
      <c r="B29765" s="1">
        <v>46022</v>
      </c>
      <c r="C29765" t="s">
        <v>81</v>
      </c>
      <c r="D29765" t="s">
        <v>55</v>
      </c>
      <c r="E29765" t="s">
        <v>69</v>
      </c>
      <c r="F29765" t="s">
        <v>20</v>
      </c>
      <c r="G29765" t="s">
        <v>21</v>
      </c>
      <c r="H29765">
        <v>28</v>
      </c>
      <c r="I29765">
        <v>5055.34</v>
      </c>
      <c r="J29765">
        <v>60.47</v>
      </c>
      <c r="K29765">
        <v>1998.38</v>
      </c>
      <c r="L29765">
        <v>93</v>
      </c>
      <c r="M29765">
        <v>185849.34</v>
      </c>
      <c r="N29765" t="s">
        <v>42</v>
      </c>
      <c r="O29765" t="s">
        <v>24</v>
      </c>
      <c r="P29765" t="s">
        <v>33</v>
      </c>
      <c r="Q29765" t="s">
        <v>30653</v>
      </c>
    </row>
    <row r="29766" spans="1:17" x14ac:dyDescent="0.3">
      <c r="A29766" t="s">
        <v>29816</v>
      </c>
      <c r="B29766" s="1">
        <v>46022</v>
      </c>
      <c r="C29766" t="s">
        <v>57</v>
      </c>
      <c r="D29766" t="s">
        <v>55</v>
      </c>
      <c r="E29766" t="s">
        <v>46</v>
      </c>
      <c r="F29766" t="s">
        <v>20</v>
      </c>
      <c r="G29766" t="s">
        <v>21</v>
      </c>
      <c r="H29766">
        <v>35</v>
      </c>
      <c r="I29766">
        <v>3982.8</v>
      </c>
      <c r="J29766">
        <v>27.82</v>
      </c>
      <c r="K29766">
        <v>2874.79</v>
      </c>
      <c r="L29766">
        <v>11</v>
      </c>
      <c r="M29766">
        <v>31622.69</v>
      </c>
      <c r="N29766" t="s">
        <v>22</v>
      </c>
      <c r="O29766" t="s">
        <v>23</v>
      </c>
      <c r="P29766" t="s">
        <v>24</v>
      </c>
      <c r="Q29766" t="s">
        <v>30653</v>
      </c>
    </row>
    <row r="29767" spans="1:17" x14ac:dyDescent="0.3">
      <c r="A29767" t="s">
        <v>29817</v>
      </c>
      <c r="B29767" s="1">
        <v>46022</v>
      </c>
      <c r="C29767" t="s">
        <v>95</v>
      </c>
      <c r="D29767" t="s">
        <v>36</v>
      </c>
      <c r="E29767" t="s">
        <v>69</v>
      </c>
      <c r="F29767" t="s">
        <v>20</v>
      </c>
      <c r="G29767" t="s">
        <v>38</v>
      </c>
      <c r="H29767">
        <v>25</v>
      </c>
      <c r="I29767">
        <v>6731.03</v>
      </c>
      <c r="J29767">
        <v>65</v>
      </c>
      <c r="K29767">
        <v>2355.86</v>
      </c>
      <c r="L29767">
        <v>30</v>
      </c>
      <c r="M29767">
        <v>70675.8</v>
      </c>
      <c r="N29767" t="s">
        <v>22</v>
      </c>
      <c r="O29767" t="s">
        <v>24</v>
      </c>
      <c r="P29767" t="s">
        <v>33</v>
      </c>
      <c r="Q29767" t="s">
        <v>30654</v>
      </c>
    </row>
    <row r="29768" spans="1:17" x14ac:dyDescent="0.3">
      <c r="A29768" t="s">
        <v>29818</v>
      </c>
      <c r="B29768" s="1">
        <v>46022</v>
      </c>
      <c r="C29768" t="s">
        <v>81</v>
      </c>
      <c r="D29768" t="s">
        <v>55</v>
      </c>
      <c r="E29768" t="s">
        <v>19</v>
      </c>
      <c r="F29768" t="s">
        <v>20</v>
      </c>
      <c r="G29768" t="s">
        <v>38</v>
      </c>
      <c r="H29768">
        <v>18</v>
      </c>
      <c r="I29768">
        <v>3620.61</v>
      </c>
      <c r="J29768">
        <v>48.03</v>
      </c>
      <c r="K29768">
        <v>1881.63</v>
      </c>
      <c r="L29768">
        <v>70</v>
      </c>
      <c r="M29768">
        <v>131714.1</v>
      </c>
      <c r="N29768" t="s">
        <v>42</v>
      </c>
      <c r="O29768" t="s">
        <v>24</v>
      </c>
      <c r="P29768" t="s">
        <v>33</v>
      </c>
      <c r="Q29768" t="s">
        <v>30654</v>
      </c>
    </row>
    <row r="29769" spans="1:17" x14ac:dyDescent="0.3">
      <c r="A29769" t="s">
        <v>29819</v>
      </c>
      <c r="B29769" s="1">
        <v>46022</v>
      </c>
      <c r="C29769" t="s">
        <v>40</v>
      </c>
      <c r="D29769" t="s">
        <v>31</v>
      </c>
      <c r="E29769" t="s">
        <v>37</v>
      </c>
      <c r="F29769" t="s">
        <v>20</v>
      </c>
      <c r="G29769" t="s">
        <v>21</v>
      </c>
      <c r="H29769">
        <v>43</v>
      </c>
      <c r="I29769">
        <v>2112.06</v>
      </c>
      <c r="J29769">
        <v>23.48</v>
      </c>
      <c r="K29769">
        <v>1616.15</v>
      </c>
      <c r="L29769">
        <v>33</v>
      </c>
      <c r="M29769">
        <v>53332.95</v>
      </c>
      <c r="N29769" t="s">
        <v>22</v>
      </c>
      <c r="O29769" t="s">
        <v>33</v>
      </c>
      <c r="P29769" t="s">
        <v>33</v>
      </c>
      <c r="Q29769" t="s">
        <v>30656</v>
      </c>
    </row>
    <row r="29770" spans="1:17" x14ac:dyDescent="0.3">
      <c r="A29770" t="s">
        <v>29820</v>
      </c>
      <c r="B29770" s="1">
        <v>46022</v>
      </c>
      <c r="C29770" t="s">
        <v>17</v>
      </c>
      <c r="D29770" t="s">
        <v>18</v>
      </c>
      <c r="E29770" t="s">
        <v>28</v>
      </c>
      <c r="F29770" t="s">
        <v>20</v>
      </c>
      <c r="G29770" t="s">
        <v>21</v>
      </c>
      <c r="H29770">
        <v>43</v>
      </c>
      <c r="I29770">
        <v>5458.24</v>
      </c>
      <c r="J29770">
        <v>18.559999999999999</v>
      </c>
      <c r="K29770">
        <v>4445.1899999999996</v>
      </c>
      <c r="L29770">
        <v>5</v>
      </c>
      <c r="M29770">
        <v>22225.95</v>
      </c>
      <c r="N29770" t="s">
        <v>22</v>
      </c>
      <c r="O29770" t="s">
        <v>33</v>
      </c>
      <c r="P29770" t="s">
        <v>24</v>
      </c>
      <c r="Q29770" t="s">
        <v>30656</v>
      </c>
    </row>
    <row r="29771" spans="1:17" x14ac:dyDescent="0.3">
      <c r="A29771" t="s">
        <v>29821</v>
      </c>
      <c r="B29771" s="1">
        <v>46022</v>
      </c>
      <c r="C29771" t="s">
        <v>26</v>
      </c>
      <c r="D29771" t="s">
        <v>27</v>
      </c>
      <c r="E29771" t="s">
        <v>46</v>
      </c>
      <c r="F29771" t="s">
        <v>20</v>
      </c>
      <c r="G29771" t="s">
        <v>21</v>
      </c>
      <c r="H29771">
        <v>20</v>
      </c>
      <c r="I29771">
        <v>1302.81</v>
      </c>
      <c r="J29771">
        <v>26.21</v>
      </c>
      <c r="K29771">
        <v>961.34</v>
      </c>
      <c r="L29771">
        <v>46</v>
      </c>
      <c r="M29771">
        <v>44221.64</v>
      </c>
      <c r="N29771" t="s">
        <v>22</v>
      </c>
      <c r="O29771" t="s">
        <v>23</v>
      </c>
      <c r="P29771" t="s">
        <v>33</v>
      </c>
      <c r="Q29771" t="s">
        <v>30654</v>
      </c>
    </row>
    <row r="29772" spans="1:17" x14ac:dyDescent="0.3">
      <c r="A29772" t="s">
        <v>29822</v>
      </c>
      <c r="B29772" s="1">
        <v>46022</v>
      </c>
      <c r="C29772" t="s">
        <v>61</v>
      </c>
      <c r="D29772" t="s">
        <v>18</v>
      </c>
      <c r="E29772" t="s">
        <v>71</v>
      </c>
      <c r="F29772" t="s">
        <v>20</v>
      </c>
      <c r="G29772" t="s">
        <v>38</v>
      </c>
      <c r="H29772">
        <v>32</v>
      </c>
      <c r="I29772">
        <v>6542.38</v>
      </c>
      <c r="J29772">
        <v>51.56</v>
      </c>
      <c r="K29772">
        <v>3169.13</v>
      </c>
      <c r="L29772">
        <v>64</v>
      </c>
      <c r="M29772">
        <v>202824.32000000001</v>
      </c>
      <c r="N29772" t="s">
        <v>42</v>
      </c>
      <c r="O29772" t="s">
        <v>23</v>
      </c>
      <c r="P29772" t="s">
        <v>33</v>
      </c>
      <c r="Q29772" t="s">
        <v>30653</v>
      </c>
    </row>
    <row r="29773" spans="1:17" x14ac:dyDescent="0.3">
      <c r="A29773" t="s">
        <v>29823</v>
      </c>
      <c r="B29773" s="1">
        <v>46022</v>
      </c>
      <c r="C29773" t="s">
        <v>51</v>
      </c>
      <c r="D29773" t="s">
        <v>31</v>
      </c>
      <c r="E29773" t="s">
        <v>28</v>
      </c>
      <c r="F29773" t="s">
        <v>20</v>
      </c>
      <c r="G29773" t="s">
        <v>21</v>
      </c>
      <c r="H29773">
        <v>24</v>
      </c>
      <c r="I29773">
        <v>2620.1999999999998</v>
      </c>
      <c r="J29773">
        <v>52.24</v>
      </c>
      <c r="K29773">
        <v>1251.4100000000001</v>
      </c>
      <c r="L29773">
        <v>51</v>
      </c>
      <c r="M29773">
        <v>63821.91</v>
      </c>
      <c r="N29773" t="s">
        <v>42</v>
      </c>
      <c r="O29773" t="s">
        <v>23</v>
      </c>
      <c r="P29773" t="s">
        <v>33</v>
      </c>
      <c r="Q29773" t="s">
        <v>30654</v>
      </c>
    </row>
    <row r="29774" spans="1:17" x14ac:dyDescent="0.3">
      <c r="A29774" t="s">
        <v>29824</v>
      </c>
      <c r="B29774" s="1">
        <v>46022</v>
      </c>
      <c r="C29774" t="s">
        <v>51</v>
      </c>
      <c r="D29774" t="s">
        <v>31</v>
      </c>
      <c r="E29774" t="s">
        <v>52</v>
      </c>
      <c r="F29774" t="s">
        <v>20</v>
      </c>
      <c r="G29774" t="s">
        <v>38</v>
      </c>
      <c r="H29774">
        <v>29</v>
      </c>
      <c r="I29774">
        <v>2075.12</v>
      </c>
      <c r="J29774">
        <v>65</v>
      </c>
      <c r="K29774">
        <v>726.29</v>
      </c>
      <c r="L29774">
        <v>43</v>
      </c>
      <c r="M29774">
        <v>31230.47</v>
      </c>
      <c r="N29774" t="s">
        <v>22</v>
      </c>
      <c r="O29774" t="s">
        <v>24</v>
      </c>
      <c r="P29774" t="s">
        <v>24</v>
      </c>
      <c r="Q29774" t="s">
        <v>30653</v>
      </c>
    </row>
    <row r="29775" spans="1:17" x14ac:dyDescent="0.3">
      <c r="A29775" t="s">
        <v>29825</v>
      </c>
      <c r="B29775" s="1">
        <v>46022</v>
      </c>
      <c r="C29775" t="s">
        <v>61</v>
      </c>
      <c r="D29775" t="s">
        <v>18</v>
      </c>
      <c r="E29775" t="s">
        <v>37</v>
      </c>
      <c r="F29775" t="s">
        <v>20</v>
      </c>
      <c r="G29775" t="s">
        <v>38</v>
      </c>
      <c r="H29775">
        <v>21</v>
      </c>
      <c r="I29775">
        <v>1205.51</v>
      </c>
      <c r="J29775">
        <v>56.96</v>
      </c>
      <c r="K29775">
        <v>518.85</v>
      </c>
      <c r="L29775">
        <v>9</v>
      </c>
      <c r="M29775">
        <v>4669.6499999999996</v>
      </c>
      <c r="N29775" t="s">
        <v>22</v>
      </c>
      <c r="O29775" t="s">
        <v>33</v>
      </c>
      <c r="P29775" t="s">
        <v>33</v>
      </c>
      <c r="Q29775" t="s">
        <v>30654</v>
      </c>
    </row>
    <row r="29776" spans="1:17" x14ac:dyDescent="0.3">
      <c r="A29776" t="s">
        <v>29826</v>
      </c>
      <c r="B29776" s="1">
        <v>46022</v>
      </c>
      <c r="C29776" t="s">
        <v>54</v>
      </c>
      <c r="D29776" t="s">
        <v>55</v>
      </c>
      <c r="E29776" t="s">
        <v>19</v>
      </c>
      <c r="F29776" t="s">
        <v>20</v>
      </c>
      <c r="G29776" t="s">
        <v>21</v>
      </c>
      <c r="H29776">
        <v>27</v>
      </c>
      <c r="I29776">
        <v>556.08000000000004</v>
      </c>
      <c r="J29776">
        <v>34.07</v>
      </c>
      <c r="K29776">
        <v>366.62</v>
      </c>
      <c r="L29776">
        <v>16</v>
      </c>
      <c r="M29776">
        <v>5865.92</v>
      </c>
      <c r="N29776" t="s">
        <v>22</v>
      </c>
      <c r="O29776" t="s">
        <v>33</v>
      </c>
      <c r="P29776" t="s">
        <v>24</v>
      </c>
      <c r="Q29776" t="s">
        <v>30653</v>
      </c>
    </row>
    <row r="29777" spans="1:17" x14ac:dyDescent="0.3">
      <c r="A29777" t="s">
        <v>29827</v>
      </c>
      <c r="B29777" s="1">
        <v>46022</v>
      </c>
      <c r="C29777" t="s">
        <v>57</v>
      </c>
      <c r="D29777" t="s">
        <v>55</v>
      </c>
      <c r="E29777" t="s">
        <v>28</v>
      </c>
      <c r="F29777" t="s">
        <v>20</v>
      </c>
      <c r="G29777" t="s">
        <v>21</v>
      </c>
      <c r="H29777">
        <v>35</v>
      </c>
      <c r="I29777">
        <v>4873.58</v>
      </c>
      <c r="J29777">
        <v>40.43</v>
      </c>
      <c r="K29777">
        <v>2903.19</v>
      </c>
      <c r="L29777">
        <v>33</v>
      </c>
      <c r="M29777">
        <v>95805.27</v>
      </c>
      <c r="N29777" t="s">
        <v>22</v>
      </c>
      <c r="O29777" t="s">
        <v>33</v>
      </c>
      <c r="P29777" t="s">
        <v>33</v>
      </c>
      <c r="Q29777" t="s">
        <v>30653</v>
      </c>
    </row>
    <row r="29778" spans="1:17" x14ac:dyDescent="0.3">
      <c r="A29778" t="s">
        <v>29828</v>
      </c>
      <c r="B29778" s="1">
        <v>46022</v>
      </c>
      <c r="C29778" t="s">
        <v>81</v>
      </c>
      <c r="D29778" t="s">
        <v>55</v>
      </c>
      <c r="E29778" t="s">
        <v>32</v>
      </c>
      <c r="F29778" t="s">
        <v>20</v>
      </c>
      <c r="G29778" t="s">
        <v>38</v>
      </c>
      <c r="H29778">
        <v>27</v>
      </c>
      <c r="I29778">
        <v>588.73</v>
      </c>
      <c r="J29778">
        <v>35.26</v>
      </c>
      <c r="K29778">
        <v>381.14</v>
      </c>
      <c r="L29778">
        <v>43</v>
      </c>
      <c r="M29778">
        <v>16389.02</v>
      </c>
      <c r="N29778" t="s">
        <v>22</v>
      </c>
      <c r="O29778" t="s">
        <v>24</v>
      </c>
      <c r="P29778" t="s">
        <v>33</v>
      </c>
      <c r="Q29778" t="s">
        <v>30653</v>
      </c>
    </row>
    <row r="29779" spans="1:17" x14ac:dyDescent="0.3">
      <c r="A29779" t="s">
        <v>29829</v>
      </c>
      <c r="B29779" s="1">
        <v>46022</v>
      </c>
      <c r="C29779" t="s">
        <v>17</v>
      </c>
      <c r="D29779" t="s">
        <v>18</v>
      </c>
      <c r="E29779" t="s">
        <v>19</v>
      </c>
      <c r="F29779" t="s">
        <v>20</v>
      </c>
      <c r="G29779" t="s">
        <v>38</v>
      </c>
      <c r="H29779">
        <v>64</v>
      </c>
      <c r="I29779">
        <v>1926.02</v>
      </c>
      <c r="J29779">
        <v>63.15</v>
      </c>
      <c r="K29779">
        <v>709.74</v>
      </c>
      <c r="L29779">
        <v>63</v>
      </c>
      <c r="M29779">
        <v>44713.62</v>
      </c>
      <c r="N29779" t="s">
        <v>42</v>
      </c>
      <c r="O29779" t="s">
        <v>23</v>
      </c>
      <c r="P29779" t="s">
        <v>24</v>
      </c>
      <c r="Q29779" t="s">
        <v>30655</v>
      </c>
    </row>
    <row r="29780" spans="1:17" x14ac:dyDescent="0.3">
      <c r="A29780" t="s">
        <v>29830</v>
      </c>
      <c r="B29780" s="1">
        <v>46022</v>
      </c>
      <c r="C29780" t="s">
        <v>95</v>
      </c>
      <c r="D29780" t="s">
        <v>36</v>
      </c>
      <c r="E29780" t="s">
        <v>37</v>
      </c>
      <c r="F29780" t="s">
        <v>41</v>
      </c>
      <c r="G29780" t="s">
        <v>21</v>
      </c>
      <c r="H29780">
        <v>63</v>
      </c>
      <c r="I29780">
        <v>2559.0700000000002</v>
      </c>
      <c r="J29780">
        <v>37.18</v>
      </c>
      <c r="K29780">
        <v>1607.61</v>
      </c>
      <c r="L29780">
        <v>14</v>
      </c>
      <c r="M29780">
        <v>22506.54</v>
      </c>
      <c r="N29780" t="s">
        <v>22</v>
      </c>
      <c r="O29780" t="s">
        <v>23</v>
      </c>
      <c r="P29780" t="s">
        <v>33</v>
      </c>
      <c r="Q29780" t="s">
        <v>30655</v>
      </c>
    </row>
    <row r="29781" spans="1:17" x14ac:dyDescent="0.3">
      <c r="A29781" t="s">
        <v>29831</v>
      </c>
      <c r="B29781" s="1">
        <v>46022</v>
      </c>
      <c r="C29781" t="s">
        <v>57</v>
      </c>
      <c r="D29781" t="s">
        <v>55</v>
      </c>
      <c r="E29781" t="s">
        <v>69</v>
      </c>
      <c r="F29781" t="s">
        <v>20</v>
      </c>
      <c r="G29781" t="s">
        <v>38</v>
      </c>
      <c r="H29781">
        <v>23</v>
      </c>
      <c r="I29781">
        <v>8232.32</v>
      </c>
      <c r="J29781">
        <v>20.88</v>
      </c>
      <c r="K29781">
        <v>6513.41</v>
      </c>
      <c r="L29781">
        <v>47</v>
      </c>
      <c r="M29781">
        <v>306130.27</v>
      </c>
      <c r="N29781" t="s">
        <v>42</v>
      </c>
      <c r="O29781" t="s">
        <v>33</v>
      </c>
      <c r="P29781" t="s">
        <v>33</v>
      </c>
      <c r="Q29781" t="s">
        <v>30654</v>
      </c>
    </row>
    <row r="29782" spans="1:17" x14ac:dyDescent="0.3">
      <c r="A29782" t="s">
        <v>29832</v>
      </c>
      <c r="B29782" s="1">
        <v>46022</v>
      </c>
      <c r="C29782" t="s">
        <v>44</v>
      </c>
      <c r="D29782" t="s">
        <v>31</v>
      </c>
      <c r="E29782" t="s">
        <v>32</v>
      </c>
      <c r="F29782" t="s">
        <v>20</v>
      </c>
      <c r="G29782" t="s">
        <v>21</v>
      </c>
      <c r="H29782">
        <v>36</v>
      </c>
      <c r="I29782">
        <v>446.73</v>
      </c>
      <c r="J29782">
        <v>61.83</v>
      </c>
      <c r="K29782">
        <v>170.52</v>
      </c>
      <c r="L29782">
        <v>45</v>
      </c>
      <c r="M29782">
        <v>7673.4</v>
      </c>
      <c r="N29782" t="s">
        <v>22</v>
      </c>
      <c r="O29782" t="s">
        <v>24</v>
      </c>
      <c r="P29782" t="s">
        <v>33</v>
      </c>
      <c r="Q29782" t="s">
        <v>30656</v>
      </c>
    </row>
    <row r="29783" spans="1:17" x14ac:dyDescent="0.3">
      <c r="A29783" t="s">
        <v>29833</v>
      </c>
      <c r="B29783" s="1">
        <v>46022</v>
      </c>
      <c r="C29783" t="s">
        <v>40</v>
      </c>
      <c r="D29783" t="s">
        <v>31</v>
      </c>
      <c r="E29783" t="s">
        <v>52</v>
      </c>
      <c r="F29783" t="s">
        <v>20</v>
      </c>
      <c r="G29783" t="s">
        <v>21</v>
      </c>
      <c r="H29783">
        <v>25</v>
      </c>
      <c r="I29783">
        <v>1851.32</v>
      </c>
      <c r="J29783">
        <v>45.66</v>
      </c>
      <c r="K29783">
        <v>1006.01</v>
      </c>
      <c r="L29783">
        <v>29</v>
      </c>
      <c r="M29783">
        <v>29174.29</v>
      </c>
      <c r="N29783" t="s">
        <v>22</v>
      </c>
      <c r="O29783" t="s">
        <v>24</v>
      </c>
      <c r="P29783" t="s">
        <v>33</v>
      </c>
      <c r="Q29783" t="s">
        <v>30654</v>
      </c>
    </row>
    <row r="29784" spans="1:17" x14ac:dyDescent="0.3">
      <c r="A29784" t="s">
        <v>29834</v>
      </c>
      <c r="B29784" s="1">
        <v>46022</v>
      </c>
      <c r="C29784" t="s">
        <v>51</v>
      </c>
      <c r="D29784" t="s">
        <v>31</v>
      </c>
      <c r="E29784" t="s">
        <v>28</v>
      </c>
      <c r="F29784" t="s">
        <v>41</v>
      </c>
      <c r="G29784" t="s">
        <v>38</v>
      </c>
      <c r="H29784">
        <v>60</v>
      </c>
      <c r="I29784">
        <v>5216.5200000000004</v>
      </c>
      <c r="J29784">
        <v>30.29</v>
      </c>
      <c r="K29784">
        <v>3636.44</v>
      </c>
      <c r="L29784">
        <v>7</v>
      </c>
      <c r="M29784">
        <v>25455.08</v>
      </c>
      <c r="N29784" t="s">
        <v>22</v>
      </c>
      <c r="O29784" t="s">
        <v>23</v>
      </c>
      <c r="P29784" t="s">
        <v>33</v>
      </c>
      <c r="Q29784" t="s">
        <v>30655</v>
      </c>
    </row>
    <row r="29785" spans="1:17" x14ac:dyDescent="0.3">
      <c r="A29785" t="s">
        <v>29835</v>
      </c>
      <c r="B29785" s="1">
        <v>46022</v>
      </c>
      <c r="C29785" t="s">
        <v>40</v>
      </c>
      <c r="D29785" t="s">
        <v>31</v>
      </c>
      <c r="E29785" t="s">
        <v>28</v>
      </c>
      <c r="F29785" t="s">
        <v>20</v>
      </c>
      <c r="G29785" t="s">
        <v>21</v>
      </c>
      <c r="H29785">
        <v>24</v>
      </c>
      <c r="I29785">
        <v>6403.95</v>
      </c>
      <c r="J29785">
        <v>16.850000000000001</v>
      </c>
      <c r="K29785">
        <v>5324.88</v>
      </c>
      <c r="L29785">
        <v>14</v>
      </c>
      <c r="M29785">
        <v>74548.320000000007</v>
      </c>
      <c r="N29785" t="s">
        <v>22</v>
      </c>
      <c r="O29785" t="s">
        <v>23</v>
      </c>
      <c r="P29785" t="s">
        <v>33</v>
      </c>
      <c r="Q29785" t="s">
        <v>30654</v>
      </c>
    </row>
    <row r="29786" spans="1:17" x14ac:dyDescent="0.3">
      <c r="A29786" t="s">
        <v>29836</v>
      </c>
      <c r="B29786" s="1">
        <v>46022</v>
      </c>
      <c r="C29786" t="s">
        <v>26</v>
      </c>
      <c r="D29786" t="s">
        <v>27</v>
      </c>
      <c r="E29786" t="s">
        <v>19</v>
      </c>
      <c r="F29786" t="s">
        <v>20</v>
      </c>
      <c r="G29786" t="s">
        <v>38</v>
      </c>
      <c r="H29786">
        <v>60</v>
      </c>
      <c r="I29786">
        <v>1338.16</v>
      </c>
      <c r="J29786">
        <v>64.61</v>
      </c>
      <c r="K29786">
        <v>473.57</v>
      </c>
      <c r="L29786">
        <v>49</v>
      </c>
      <c r="M29786">
        <v>23204.93</v>
      </c>
      <c r="N29786" t="s">
        <v>22</v>
      </c>
      <c r="O29786" t="s">
        <v>24</v>
      </c>
      <c r="P29786" t="s">
        <v>24</v>
      </c>
      <c r="Q29786" t="s">
        <v>30655</v>
      </c>
    </row>
    <row r="29787" spans="1:17" x14ac:dyDescent="0.3">
      <c r="A29787" t="s">
        <v>29837</v>
      </c>
      <c r="B29787" s="1">
        <v>46022</v>
      </c>
      <c r="C29787" t="s">
        <v>30</v>
      </c>
      <c r="D29787" t="s">
        <v>31</v>
      </c>
      <c r="E29787" t="s">
        <v>46</v>
      </c>
      <c r="F29787" t="s">
        <v>20</v>
      </c>
      <c r="G29787" t="s">
        <v>21</v>
      </c>
      <c r="H29787">
        <v>43</v>
      </c>
      <c r="I29787">
        <v>3562.51</v>
      </c>
      <c r="J29787">
        <v>23.55</v>
      </c>
      <c r="K29787">
        <v>2723.54</v>
      </c>
      <c r="L29787">
        <v>19</v>
      </c>
      <c r="M29787">
        <v>51747.26</v>
      </c>
      <c r="N29787" t="s">
        <v>22</v>
      </c>
      <c r="O29787" t="s">
        <v>23</v>
      </c>
      <c r="P29787" t="s">
        <v>33</v>
      </c>
      <c r="Q29787" t="s">
        <v>30656</v>
      </c>
    </row>
    <row r="29788" spans="1:17" x14ac:dyDescent="0.3">
      <c r="A29788" t="s">
        <v>29838</v>
      </c>
      <c r="B29788" s="1">
        <v>46022</v>
      </c>
      <c r="C29788" t="s">
        <v>61</v>
      </c>
      <c r="D29788" t="s">
        <v>18</v>
      </c>
      <c r="E29788" t="s">
        <v>52</v>
      </c>
      <c r="F29788" t="s">
        <v>20</v>
      </c>
      <c r="G29788" t="s">
        <v>38</v>
      </c>
      <c r="H29788">
        <v>39</v>
      </c>
      <c r="I29788">
        <v>2227.83</v>
      </c>
      <c r="J29788">
        <v>24.96</v>
      </c>
      <c r="K29788">
        <v>1671.76</v>
      </c>
      <c r="L29788">
        <v>35</v>
      </c>
      <c r="M29788">
        <v>58511.6</v>
      </c>
      <c r="N29788" t="s">
        <v>42</v>
      </c>
      <c r="O29788" t="s">
        <v>33</v>
      </c>
      <c r="P29788" t="s">
        <v>33</v>
      </c>
      <c r="Q29788" t="s">
        <v>30656</v>
      </c>
    </row>
    <row r="29789" spans="1:17" x14ac:dyDescent="0.3">
      <c r="A29789" t="s">
        <v>29839</v>
      </c>
      <c r="B29789" s="1">
        <v>46022</v>
      </c>
      <c r="C29789" t="s">
        <v>35</v>
      </c>
      <c r="D29789" t="s">
        <v>36</v>
      </c>
      <c r="E29789" t="s">
        <v>19</v>
      </c>
      <c r="F29789" t="s">
        <v>41</v>
      </c>
      <c r="G29789" t="s">
        <v>38</v>
      </c>
      <c r="H29789">
        <v>20</v>
      </c>
      <c r="I29789">
        <v>1989.31</v>
      </c>
      <c r="J29789">
        <v>16.260000000000002</v>
      </c>
      <c r="K29789">
        <v>1665.85</v>
      </c>
      <c r="L29789">
        <v>21</v>
      </c>
      <c r="M29789">
        <v>34982.85</v>
      </c>
      <c r="N29789" t="s">
        <v>22</v>
      </c>
      <c r="O29789" t="s">
        <v>33</v>
      </c>
      <c r="P29789" t="s">
        <v>24</v>
      </c>
      <c r="Q29789" t="s">
        <v>30654</v>
      </c>
    </row>
    <row r="29790" spans="1:17" x14ac:dyDescent="0.3">
      <c r="A29790" t="s">
        <v>29840</v>
      </c>
      <c r="B29790" s="1">
        <v>46022</v>
      </c>
      <c r="C29790" t="s">
        <v>30</v>
      </c>
      <c r="D29790" t="s">
        <v>31</v>
      </c>
      <c r="E29790" t="s">
        <v>71</v>
      </c>
      <c r="F29790" t="s">
        <v>20</v>
      </c>
      <c r="G29790" t="s">
        <v>21</v>
      </c>
      <c r="H29790">
        <v>38</v>
      </c>
      <c r="I29790">
        <v>13633.3</v>
      </c>
      <c r="J29790">
        <v>36.78</v>
      </c>
      <c r="K29790">
        <v>8618.9699999999993</v>
      </c>
      <c r="L29790">
        <v>50</v>
      </c>
      <c r="M29790">
        <v>430948.5</v>
      </c>
      <c r="N29790" t="s">
        <v>22</v>
      </c>
      <c r="O29790" t="s">
        <v>23</v>
      </c>
      <c r="P29790" t="s">
        <v>33</v>
      </c>
      <c r="Q29790" t="s">
        <v>30656</v>
      </c>
    </row>
    <row r="29791" spans="1:17" x14ac:dyDescent="0.3">
      <c r="A29791" t="s">
        <v>29841</v>
      </c>
      <c r="B29791" s="1">
        <v>46022</v>
      </c>
      <c r="C29791" t="s">
        <v>61</v>
      </c>
      <c r="D29791" t="s">
        <v>18</v>
      </c>
      <c r="E29791" t="s">
        <v>52</v>
      </c>
      <c r="F29791" t="s">
        <v>20</v>
      </c>
      <c r="G29791" t="s">
        <v>21</v>
      </c>
      <c r="H29791">
        <v>31</v>
      </c>
      <c r="I29791">
        <v>1961.93</v>
      </c>
      <c r="J29791">
        <v>34.409999999999997</v>
      </c>
      <c r="K29791">
        <v>1286.83</v>
      </c>
      <c r="L29791">
        <v>13</v>
      </c>
      <c r="M29791">
        <v>16728.79</v>
      </c>
      <c r="N29791" t="s">
        <v>22</v>
      </c>
      <c r="O29791" t="s">
        <v>33</v>
      </c>
      <c r="P29791" t="s">
        <v>33</v>
      </c>
      <c r="Q29791" t="s">
        <v>30653</v>
      </c>
    </row>
    <row r="29792" spans="1:17" x14ac:dyDescent="0.3">
      <c r="A29792" t="s">
        <v>29842</v>
      </c>
      <c r="B29792" s="1">
        <v>46022</v>
      </c>
      <c r="C29792" t="s">
        <v>54</v>
      </c>
      <c r="D29792" t="s">
        <v>55</v>
      </c>
      <c r="E29792" t="s">
        <v>19</v>
      </c>
      <c r="F29792" t="s">
        <v>20</v>
      </c>
      <c r="G29792" t="s">
        <v>38</v>
      </c>
      <c r="H29792">
        <v>36</v>
      </c>
      <c r="I29792">
        <v>2874.85</v>
      </c>
      <c r="J29792">
        <v>64.819999999999993</v>
      </c>
      <c r="K29792">
        <v>1011.37</v>
      </c>
      <c r="L29792">
        <v>60</v>
      </c>
      <c r="M29792">
        <v>60682.2</v>
      </c>
      <c r="N29792" t="s">
        <v>22</v>
      </c>
      <c r="O29792" t="s">
        <v>24</v>
      </c>
      <c r="P29792" t="s">
        <v>33</v>
      </c>
      <c r="Q29792" t="s">
        <v>30656</v>
      </c>
    </row>
    <row r="29793" spans="1:17" x14ac:dyDescent="0.3">
      <c r="A29793" t="s">
        <v>29843</v>
      </c>
      <c r="B29793" s="1">
        <v>46022</v>
      </c>
      <c r="C29793" t="s">
        <v>66</v>
      </c>
      <c r="D29793" t="s">
        <v>55</v>
      </c>
      <c r="E29793" t="s">
        <v>28</v>
      </c>
      <c r="F29793" t="s">
        <v>20</v>
      </c>
      <c r="G29793" t="s">
        <v>38</v>
      </c>
      <c r="H29793">
        <v>58</v>
      </c>
      <c r="I29793">
        <v>5126.79</v>
      </c>
      <c r="J29793">
        <v>51.19</v>
      </c>
      <c r="K29793">
        <v>2502.39</v>
      </c>
      <c r="L29793">
        <v>17</v>
      </c>
      <c r="M29793">
        <v>42540.63</v>
      </c>
      <c r="N29793" t="s">
        <v>42</v>
      </c>
      <c r="O29793" t="s">
        <v>24</v>
      </c>
      <c r="P29793" t="s">
        <v>24</v>
      </c>
      <c r="Q29793" t="s">
        <v>30655</v>
      </c>
    </row>
    <row r="29794" spans="1:17" x14ac:dyDescent="0.3">
      <c r="A29794" t="s">
        <v>29844</v>
      </c>
      <c r="B29794" s="1">
        <v>46022</v>
      </c>
      <c r="C29794" t="s">
        <v>30</v>
      </c>
      <c r="D29794" t="s">
        <v>31</v>
      </c>
      <c r="E29794" t="s">
        <v>32</v>
      </c>
      <c r="F29794" t="s">
        <v>20</v>
      </c>
      <c r="G29794" t="s">
        <v>38</v>
      </c>
      <c r="H29794">
        <v>25</v>
      </c>
      <c r="I29794">
        <v>257.64</v>
      </c>
      <c r="J29794">
        <v>13.28</v>
      </c>
      <c r="K29794">
        <v>223.43</v>
      </c>
      <c r="L29794">
        <v>14</v>
      </c>
      <c r="M29794">
        <v>3128.02</v>
      </c>
      <c r="N29794" t="s">
        <v>22</v>
      </c>
      <c r="O29794" t="s">
        <v>23</v>
      </c>
      <c r="P29794" t="s">
        <v>33</v>
      </c>
      <c r="Q29794" t="s">
        <v>30654</v>
      </c>
    </row>
    <row r="29795" spans="1:17" x14ac:dyDescent="0.3">
      <c r="A29795" t="s">
        <v>29845</v>
      </c>
      <c r="B29795" s="1">
        <v>46022</v>
      </c>
      <c r="C29795" t="s">
        <v>35</v>
      </c>
      <c r="D29795" t="s">
        <v>36</v>
      </c>
      <c r="E29795" t="s">
        <v>19</v>
      </c>
      <c r="F29795" t="s">
        <v>20</v>
      </c>
      <c r="G29795" t="s">
        <v>38</v>
      </c>
      <c r="H29795">
        <v>22</v>
      </c>
      <c r="I29795">
        <v>2373.33</v>
      </c>
      <c r="J29795">
        <v>8.6300000000000008</v>
      </c>
      <c r="K29795">
        <v>2168.5100000000002</v>
      </c>
      <c r="L29795">
        <v>30</v>
      </c>
      <c r="M29795">
        <v>65055.3</v>
      </c>
      <c r="N29795" t="s">
        <v>22</v>
      </c>
      <c r="O29795" t="s">
        <v>33</v>
      </c>
      <c r="P29795" t="s">
        <v>33</v>
      </c>
      <c r="Q29795" t="s">
        <v>30654</v>
      </c>
    </row>
    <row r="29796" spans="1:17" x14ac:dyDescent="0.3">
      <c r="A29796" t="s">
        <v>29846</v>
      </c>
      <c r="B29796" s="1">
        <v>46022</v>
      </c>
      <c r="C29796" t="s">
        <v>54</v>
      </c>
      <c r="D29796" t="s">
        <v>55</v>
      </c>
      <c r="E29796" t="s">
        <v>19</v>
      </c>
      <c r="F29796" t="s">
        <v>41</v>
      </c>
      <c r="G29796" t="s">
        <v>21</v>
      </c>
      <c r="H29796">
        <v>29</v>
      </c>
      <c r="I29796">
        <v>1440.9</v>
      </c>
      <c r="J29796">
        <v>22.83</v>
      </c>
      <c r="K29796">
        <v>1111.94</v>
      </c>
      <c r="L29796">
        <v>34</v>
      </c>
      <c r="M29796">
        <v>37805.96</v>
      </c>
      <c r="N29796" t="s">
        <v>22</v>
      </c>
      <c r="O29796" t="s">
        <v>23</v>
      </c>
      <c r="P29796" t="s">
        <v>24</v>
      </c>
      <c r="Q29796" t="s">
        <v>30653</v>
      </c>
    </row>
    <row r="29797" spans="1:17" x14ac:dyDescent="0.3">
      <c r="A29797" t="s">
        <v>29847</v>
      </c>
      <c r="B29797" s="1">
        <v>46022</v>
      </c>
      <c r="C29797" t="s">
        <v>95</v>
      </c>
      <c r="D29797" t="s">
        <v>36</v>
      </c>
      <c r="E29797" t="s">
        <v>52</v>
      </c>
      <c r="F29797" t="s">
        <v>20</v>
      </c>
      <c r="G29797" t="s">
        <v>38</v>
      </c>
      <c r="H29797">
        <v>42</v>
      </c>
      <c r="I29797">
        <v>452.75</v>
      </c>
      <c r="J29797">
        <v>31.23</v>
      </c>
      <c r="K29797">
        <v>311.36</v>
      </c>
      <c r="L29797">
        <v>13</v>
      </c>
      <c r="M29797">
        <v>4047.68</v>
      </c>
      <c r="N29797" t="s">
        <v>22</v>
      </c>
      <c r="O29797" t="s">
        <v>24</v>
      </c>
      <c r="P29797" t="s">
        <v>33</v>
      </c>
      <c r="Q29797" t="s">
        <v>30656</v>
      </c>
    </row>
    <row r="29798" spans="1:17" x14ac:dyDescent="0.3">
      <c r="A29798" t="s">
        <v>29848</v>
      </c>
      <c r="B29798" s="1">
        <v>46022</v>
      </c>
      <c r="C29798" t="s">
        <v>26</v>
      </c>
      <c r="D29798" t="s">
        <v>27</v>
      </c>
      <c r="E29798" t="s">
        <v>32</v>
      </c>
      <c r="F29798" t="s">
        <v>20</v>
      </c>
      <c r="G29798" t="s">
        <v>38</v>
      </c>
      <c r="H29798">
        <v>54</v>
      </c>
      <c r="I29798">
        <v>341.42</v>
      </c>
      <c r="J29798">
        <v>63.33</v>
      </c>
      <c r="K29798">
        <v>125.2</v>
      </c>
      <c r="L29798">
        <v>30</v>
      </c>
      <c r="M29798">
        <v>3756</v>
      </c>
      <c r="N29798" t="s">
        <v>22</v>
      </c>
      <c r="O29798" t="s">
        <v>23</v>
      </c>
      <c r="P29798" t="s">
        <v>33</v>
      </c>
      <c r="Q29798" t="s">
        <v>30655</v>
      </c>
    </row>
    <row r="29799" spans="1:17" x14ac:dyDescent="0.3">
      <c r="A29799" t="s">
        <v>29849</v>
      </c>
      <c r="B29799" s="1">
        <v>46022</v>
      </c>
      <c r="C29799" t="s">
        <v>44</v>
      </c>
      <c r="D29799" t="s">
        <v>31</v>
      </c>
      <c r="E29799" t="s">
        <v>46</v>
      </c>
      <c r="F29799" t="s">
        <v>41</v>
      </c>
      <c r="G29799" t="s">
        <v>21</v>
      </c>
      <c r="H29799">
        <v>31</v>
      </c>
      <c r="I29799">
        <v>5860.12</v>
      </c>
      <c r="J29799">
        <v>42.87</v>
      </c>
      <c r="K29799">
        <v>3347.89</v>
      </c>
      <c r="L29799">
        <v>46</v>
      </c>
      <c r="M29799">
        <v>154002.94</v>
      </c>
      <c r="N29799" t="s">
        <v>22</v>
      </c>
      <c r="O29799" t="s">
        <v>24</v>
      </c>
      <c r="P29799" t="s">
        <v>33</v>
      </c>
      <c r="Q29799" t="s">
        <v>30653</v>
      </c>
    </row>
    <row r="29800" spans="1:17" x14ac:dyDescent="0.3">
      <c r="A29800" t="s">
        <v>29850</v>
      </c>
      <c r="B29800" s="1">
        <v>46022</v>
      </c>
      <c r="C29800" t="s">
        <v>66</v>
      </c>
      <c r="D29800" t="s">
        <v>55</v>
      </c>
      <c r="E29800" t="s">
        <v>32</v>
      </c>
      <c r="F29800" t="s">
        <v>20</v>
      </c>
      <c r="G29800" t="s">
        <v>21</v>
      </c>
      <c r="H29800">
        <v>31</v>
      </c>
      <c r="I29800">
        <v>361.66</v>
      </c>
      <c r="J29800">
        <v>18.239999999999998</v>
      </c>
      <c r="K29800">
        <v>295.69</v>
      </c>
      <c r="L29800">
        <v>25</v>
      </c>
      <c r="M29800">
        <v>7392.25</v>
      </c>
      <c r="N29800" t="s">
        <v>22</v>
      </c>
      <c r="O29800" t="s">
        <v>33</v>
      </c>
      <c r="P29800" t="s">
        <v>33</v>
      </c>
      <c r="Q29800" t="s">
        <v>30653</v>
      </c>
    </row>
    <row r="29801" spans="1:17" x14ac:dyDescent="0.3">
      <c r="A29801" t="s">
        <v>29851</v>
      </c>
      <c r="B29801" s="1">
        <v>46022</v>
      </c>
      <c r="C29801" t="s">
        <v>51</v>
      </c>
      <c r="D29801" t="s">
        <v>31</v>
      </c>
      <c r="E29801" t="s">
        <v>28</v>
      </c>
      <c r="F29801" t="s">
        <v>41</v>
      </c>
      <c r="G29801" t="s">
        <v>38</v>
      </c>
      <c r="H29801">
        <v>25</v>
      </c>
      <c r="I29801">
        <v>5456.91</v>
      </c>
      <c r="J29801">
        <v>42.89</v>
      </c>
      <c r="K29801">
        <v>3116.44</v>
      </c>
      <c r="L29801">
        <v>29</v>
      </c>
      <c r="M29801">
        <v>90376.76</v>
      </c>
      <c r="N29801" t="s">
        <v>22</v>
      </c>
      <c r="O29801" t="s">
        <v>24</v>
      </c>
      <c r="P29801" t="s">
        <v>24</v>
      </c>
      <c r="Q29801" t="s">
        <v>30654</v>
      </c>
    </row>
    <row r="29802" spans="1:17" x14ac:dyDescent="0.3">
      <c r="A29802" t="s">
        <v>29852</v>
      </c>
      <c r="B29802" s="1">
        <v>46022</v>
      </c>
      <c r="C29802" t="s">
        <v>81</v>
      </c>
      <c r="D29802" t="s">
        <v>55</v>
      </c>
      <c r="E29802" t="s">
        <v>37</v>
      </c>
      <c r="F29802" t="s">
        <v>41</v>
      </c>
      <c r="G29802" t="s">
        <v>38</v>
      </c>
      <c r="H29802">
        <v>32</v>
      </c>
      <c r="I29802">
        <v>3233.26</v>
      </c>
      <c r="J29802">
        <v>25.41</v>
      </c>
      <c r="K29802">
        <v>2411.69</v>
      </c>
      <c r="L29802">
        <v>10</v>
      </c>
      <c r="M29802">
        <v>24116.9</v>
      </c>
      <c r="N29802" t="s">
        <v>22</v>
      </c>
      <c r="O29802" t="s">
        <v>23</v>
      </c>
      <c r="P29802" t="s">
        <v>33</v>
      </c>
      <c r="Q29802" t="s">
        <v>30653</v>
      </c>
    </row>
    <row r="29803" spans="1:17" x14ac:dyDescent="0.3">
      <c r="A29803" t="s">
        <v>29853</v>
      </c>
      <c r="B29803" s="1">
        <v>46022</v>
      </c>
      <c r="C29803" t="s">
        <v>35</v>
      </c>
      <c r="D29803" t="s">
        <v>36</v>
      </c>
      <c r="E29803" t="s">
        <v>71</v>
      </c>
      <c r="F29803" t="s">
        <v>41</v>
      </c>
      <c r="G29803" t="s">
        <v>38</v>
      </c>
      <c r="H29803">
        <v>40</v>
      </c>
      <c r="I29803">
        <v>9070.7099999999991</v>
      </c>
      <c r="J29803">
        <v>47.4</v>
      </c>
      <c r="K29803">
        <v>4771.1899999999996</v>
      </c>
      <c r="L29803">
        <v>22</v>
      </c>
      <c r="M29803">
        <v>104966.18</v>
      </c>
      <c r="N29803" t="s">
        <v>42</v>
      </c>
      <c r="O29803" t="s">
        <v>33</v>
      </c>
      <c r="P29803" t="s">
        <v>24</v>
      </c>
      <c r="Q29803" t="s">
        <v>30656</v>
      </c>
    </row>
    <row r="29804" spans="1:17" x14ac:dyDescent="0.3">
      <c r="A29804" t="s">
        <v>29854</v>
      </c>
      <c r="B29804" s="1">
        <v>46022</v>
      </c>
      <c r="C29804" t="s">
        <v>54</v>
      </c>
      <c r="D29804" t="s">
        <v>55</v>
      </c>
      <c r="E29804" t="s">
        <v>69</v>
      </c>
      <c r="F29804" t="s">
        <v>20</v>
      </c>
      <c r="G29804" t="s">
        <v>21</v>
      </c>
      <c r="H29804">
        <v>38</v>
      </c>
      <c r="I29804">
        <v>7656.37</v>
      </c>
      <c r="J29804">
        <v>65</v>
      </c>
      <c r="K29804">
        <v>2679.73</v>
      </c>
      <c r="L29804">
        <v>15</v>
      </c>
      <c r="M29804">
        <v>40195.949999999997</v>
      </c>
      <c r="N29804" t="s">
        <v>22</v>
      </c>
      <c r="O29804" t="s">
        <v>24</v>
      </c>
      <c r="P29804" t="s">
        <v>24</v>
      </c>
      <c r="Q29804" t="s">
        <v>30656</v>
      </c>
    </row>
    <row r="29805" spans="1:17" x14ac:dyDescent="0.3">
      <c r="A29805" t="s">
        <v>29855</v>
      </c>
      <c r="B29805" s="1">
        <v>46022</v>
      </c>
      <c r="C29805" t="s">
        <v>61</v>
      </c>
      <c r="D29805" t="s">
        <v>18</v>
      </c>
      <c r="E29805" t="s">
        <v>46</v>
      </c>
      <c r="F29805" t="s">
        <v>20</v>
      </c>
      <c r="G29805" t="s">
        <v>38</v>
      </c>
      <c r="H29805">
        <v>19</v>
      </c>
      <c r="I29805">
        <v>2675.06</v>
      </c>
      <c r="J29805">
        <v>43.5</v>
      </c>
      <c r="K29805">
        <v>1511.41</v>
      </c>
      <c r="L29805">
        <v>28</v>
      </c>
      <c r="M29805">
        <v>42319.48</v>
      </c>
      <c r="N29805" t="s">
        <v>22</v>
      </c>
      <c r="O29805" t="s">
        <v>24</v>
      </c>
      <c r="P29805" t="s">
        <v>33</v>
      </c>
      <c r="Q29805" t="s">
        <v>30654</v>
      </c>
    </row>
    <row r="29806" spans="1:17" x14ac:dyDescent="0.3">
      <c r="A29806" t="s">
        <v>29856</v>
      </c>
      <c r="B29806" s="1">
        <v>46022</v>
      </c>
      <c r="C29806" t="s">
        <v>26</v>
      </c>
      <c r="D29806" t="s">
        <v>27</v>
      </c>
      <c r="E29806" t="s">
        <v>52</v>
      </c>
      <c r="F29806" t="s">
        <v>20</v>
      </c>
      <c r="G29806" t="s">
        <v>38</v>
      </c>
      <c r="H29806">
        <v>23</v>
      </c>
      <c r="I29806">
        <v>901.64</v>
      </c>
      <c r="J29806">
        <v>40.57</v>
      </c>
      <c r="K29806">
        <v>535.84</v>
      </c>
      <c r="L29806">
        <v>65</v>
      </c>
      <c r="M29806">
        <v>34829.599999999999</v>
      </c>
      <c r="N29806" t="s">
        <v>22</v>
      </c>
      <c r="O29806" t="s">
        <v>33</v>
      </c>
      <c r="P29806" t="s">
        <v>33</v>
      </c>
      <c r="Q29806" t="s">
        <v>30654</v>
      </c>
    </row>
    <row r="29807" spans="1:17" x14ac:dyDescent="0.3">
      <c r="A29807" t="s">
        <v>29857</v>
      </c>
      <c r="B29807" s="1">
        <v>46022</v>
      </c>
      <c r="C29807" t="s">
        <v>59</v>
      </c>
      <c r="D29807" t="s">
        <v>27</v>
      </c>
      <c r="E29807" t="s">
        <v>28</v>
      </c>
      <c r="F29807" t="s">
        <v>20</v>
      </c>
      <c r="G29807" t="s">
        <v>38</v>
      </c>
      <c r="H29807">
        <v>53</v>
      </c>
      <c r="I29807">
        <v>2929.55</v>
      </c>
      <c r="J29807">
        <v>29.19</v>
      </c>
      <c r="K29807">
        <v>2074.41</v>
      </c>
      <c r="L29807">
        <v>14</v>
      </c>
      <c r="M29807">
        <v>29041.74</v>
      </c>
      <c r="N29807" t="s">
        <v>22</v>
      </c>
      <c r="O29807" t="s">
        <v>33</v>
      </c>
      <c r="P29807" t="s">
        <v>24</v>
      </c>
      <c r="Q29807" t="s">
        <v>30655</v>
      </c>
    </row>
    <row r="29808" spans="1:17" x14ac:dyDescent="0.3">
      <c r="A29808" t="s">
        <v>29858</v>
      </c>
      <c r="B29808" s="1">
        <v>46022</v>
      </c>
      <c r="C29808" t="s">
        <v>81</v>
      </c>
      <c r="D29808" t="s">
        <v>55</v>
      </c>
      <c r="E29808" t="s">
        <v>28</v>
      </c>
      <c r="F29808" t="s">
        <v>41</v>
      </c>
      <c r="G29808" t="s">
        <v>21</v>
      </c>
      <c r="H29808">
        <v>37</v>
      </c>
      <c r="I29808">
        <v>2830.33</v>
      </c>
      <c r="J29808">
        <v>41.91</v>
      </c>
      <c r="K29808">
        <v>1644.14</v>
      </c>
      <c r="L29808">
        <v>30</v>
      </c>
      <c r="M29808">
        <v>49324.2</v>
      </c>
      <c r="N29808" t="s">
        <v>22</v>
      </c>
      <c r="O29808" t="s">
        <v>24</v>
      </c>
      <c r="P29808" t="s">
        <v>33</v>
      </c>
      <c r="Q29808" t="s">
        <v>30656</v>
      </c>
    </row>
    <row r="29809" spans="1:17" x14ac:dyDescent="0.3">
      <c r="A29809" t="s">
        <v>29859</v>
      </c>
      <c r="B29809" s="1">
        <v>46022</v>
      </c>
      <c r="C29809" t="s">
        <v>81</v>
      </c>
      <c r="D29809" t="s">
        <v>55</v>
      </c>
      <c r="E29809" t="s">
        <v>46</v>
      </c>
      <c r="F29809" t="s">
        <v>41</v>
      </c>
      <c r="G29809" t="s">
        <v>21</v>
      </c>
      <c r="H29809">
        <v>26</v>
      </c>
      <c r="I29809">
        <v>4625.22</v>
      </c>
      <c r="J29809">
        <v>44.94</v>
      </c>
      <c r="K29809">
        <v>2546.65</v>
      </c>
      <c r="L29809">
        <v>40</v>
      </c>
      <c r="M29809">
        <v>101866</v>
      </c>
      <c r="N29809" t="s">
        <v>22</v>
      </c>
      <c r="O29809" t="s">
        <v>24</v>
      </c>
      <c r="P29809" t="s">
        <v>33</v>
      </c>
      <c r="Q29809" t="s">
        <v>30653</v>
      </c>
    </row>
    <row r="29810" spans="1:17" x14ac:dyDescent="0.3">
      <c r="A29810" t="s">
        <v>29860</v>
      </c>
      <c r="B29810" s="1">
        <v>46022</v>
      </c>
      <c r="C29810" t="s">
        <v>57</v>
      </c>
      <c r="D29810" t="s">
        <v>55</v>
      </c>
      <c r="E29810" t="s">
        <v>28</v>
      </c>
      <c r="F29810" t="s">
        <v>20</v>
      </c>
      <c r="G29810" t="s">
        <v>21</v>
      </c>
      <c r="H29810">
        <v>22</v>
      </c>
      <c r="I29810">
        <v>3851.67</v>
      </c>
      <c r="J29810">
        <v>11.85</v>
      </c>
      <c r="K29810">
        <v>3395.25</v>
      </c>
      <c r="L29810">
        <v>9</v>
      </c>
      <c r="M29810">
        <v>30557.25</v>
      </c>
      <c r="N29810" t="s">
        <v>22</v>
      </c>
      <c r="O29810" t="s">
        <v>33</v>
      </c>
      <c r="P29810" t="s">
        <v>33</v>
      </c>
      <c r="Q29810" t="s">
        <v>30654</v>
      </c>
    </row>
    <row r="29811" spans="1:17" x14ac:dyDescent="0.3">
      <c r="A29811" t="s">
        <v>29861</v>
      </c>
      <c r="B29811" s="1">
        <v>46022</v>
      </c>
      <c r="C29811" t="s">
        <v>26</v>
      </c>
      <c r="D29811" t="s">
        <v>27</v>
      </c>
      <c r="E29811" t="s">
        <v>69</v>
      </c>
      <c r="F29811" t="s">
        <v>20</v>
      </c>
      <c r="G29811" t="s">
        <v>21</v>
      </c>
      <c r="H29811">
        <v>33</v>
      </c>
      <c r="I29811">
        <v>8995.35</v>
      </c>
      <c r="J29811">
        <v>10.84</v>
      </c>
      <c r="K29811">
        <v>8020.25</v>
      </c>
      <c r="L29811">
        <v>8</v>
      </c>
      <c r="M29811">
        <v>64162</v>
      </c>
      <c r="N29811" t="s">
        <v>22</v>
      </c>
      <c r="O29811" t="s">
        <v>33</v>
      </c>
      <c r="P29811" t="s">
        <v>33</v>
      </c>
      <c r="Q29811" t="s">
        <v>30653</v>
      </c>
    </row>
    <row r="29812" spans="1:17" x14ac:dyDescent="0.3">
      <c r="A29812" t="s">
        <v>29862</v>
      </c>
      <c r="B29812" s="1">
        <v>46022</v>
      </c>
      <c r="C29812" t="s">
        <v>66</v>
      </c>
      <c r="D29812" t="s">
        <v>55</v>
      </c>
      <c r="E29812" t="s">
        <v>71</v>
      </c>
      <c r="F29812" t="s">
        <v>20</v>
      </c>
      <c r="G29812" t="s">
        <v>38</v>
      </c>
      <c r="H29812">
        <v>51</v>
      </c>
      <c r="I29812">
        <v>10300.870000000001</v>
      </c>
      <c r="J29812">
        <v>36.31</v>
      </c>
      <c r="K29812">
        <v>6560.62</v>
      </c>
      <c r="L29812">
        <v>13</v>
      </c>
      <c r="M29812">
        <v>85288.06</v>
      </c>
      <c r="N29812" t="s">
        <v>22</v>
      </c>
      <c r="O29812" t="s">
        <v>23</v>
      </c>
      <c r="P29812" t="s">
        <v>33</v>
      </c>
      <c r="Q29812" t="s">
        <v>30655</v>
      </c>
    </row>
    <row r="29813" spans="1:17" x14ac:dyDescent="0.3">
      <c r="A29813" t="s">
        <v>29863</v>
      </c>
      <c r="B29813" s="1">
        <v>46022</v>
      </c>
      <c r="C29813" t="s">
        <v>30</v>
      </c>
      <c r="D29813" t="s">
        <v>31</v>
      </c>
      <c r="E29813" t="s">
        <v>28</v>
      </c>
      <c r="F29813" t="s">
        <v>20</v>
      </c>
      <c r="G29813" t="s">
        <v>38</v>
      </c>
      <c r="H29813">
        <v>48</v>
      </c>
      <c r="I29813">
        <v>1371.74</v>
      </c>
      <c r="J29813">
        <v>42.01</v>
      </c>
      <c r="K29813">
        <v>795.47</v>
      </c>
      <c r="L29813">
        <v>48</v>
      </c>
      <c r="M29813">
        <v>38182.559999999998</v>
      </c>
      <c r="N29813" t="s">
        <v>22</v>
      </c>
      <c r="O29813" t="s">
        <v>23</v>
      </c>
      <c r="P29813" t="s">
        <v>33</v>
      </c>
      <c r="Q29813" t="s">
        <v>30655</v>
      </c>
    </row>
    <row r="29814" spans="1:17" x14ac:dyDescent="0.3">
      <c r="A29814" t="s">
        <v>29864</v>
      </c>
      <c r="B29814" s="1">
        <v>46022</v>
      </c>
      <c r="C29814" t="s">
        <v>40</v>
      </c>
      <c r="D29814" t="s">
        <v>31</v>
      </c>
      <c r="E29814" t="s">
        <v>69</v>
      </c>
      <c r="F29814" t="s">
        <v>20</v>
      </c>
      <c r="G29814" t="s">
        <v>21</v>
      </c>
      <c r="H29814">
        <v>20</v>
      </c>
      <c r="I29814">
        <v>5684.55</v>
      </c>
      <c r="J29814">
        <v>50.61</v>
      </c>
      <c r="K29814">
        <v>2807.6</v>
      </c>
      <c r="L29814">
        <v>25</v>
      </c>
      <c r="M29814">
        <v>70190</v>
      </c>
      <c r="N29814" t="s">
        <v>22</v>
      </c>
      <c r="O29814" t="s">
        <v>23</v>
      </c>
      <c r="P29814" t="s">
        <v>33</v>
      </c>
      <c r="Q29814" t="s">
        <v>30654</v>
      </c>
    </row>
    <row r="29815" spans="1:17" x14ac:dyDescent="0.3">
      <c r="A29815" t="s">
        <v>29865</v>
      </c>
      <c r="B29815" s="1">
        <v>46022</v>
      </c>
      <c r="C29815" t="s">
        <v>95</v>
      </c>
      <c r="D29815" t="s">
        <v>36</v>
      </c>
      <c r="E29815" t="s">
        <v>71</v>
      </c>
      <c r="F29815" t="s">
        <v>20</v>
      </c>
      <c r="G29815" t="s">
        <v>21</v>
      </c>
      <c r="H29815">
        <v>41</v>
      </c>
      <c r="I29815">
        <v>7914.36</v>
      </c>
      <c r="J29815">
        <v>60.53</v>
      </c>
      <c r="K29815">
        <v>3123.8</v>
      </c>
      <c r="L29815">
        <v>69</v>
      </c>
      <c r="M29815">
        <v>215542.2</v>
      </c>
      <c r="N29815" t="s">
        <v>42</v>
      </c>
      <c r="O29815" t="s">
        <v>23</v>
      </c>
      <c r="P29815" t="s">
        <v>33</v>
      </c>
      <c r="Q29815" t="s">
        <v>30656</v>
      </c>
    </row>
    <row r="29816" spans="1:17" x14ac:dyDescent="0.3">
      <c r="A29816" t="s">
        <v>29866</v>
      </c>
      <c r="B29816" s="1">
        <v>46022</v>
      </c>
      <c r="C29816" t="s">
        <v>44</v>
      </c>
      <c r="D29816" t="s">
        <v>31</v>
      </c>
      <c r="E29816" t="s">
        <v>28</v>
      </c>
      <c r="F29816" t="s">
        <v>41</v>
      </c>
      <c r="G29816" t="s">
        <v>38</v>
      </c>
      <c r="H29816">
        <v>28</v>
      </c>
      <c r="I29816">
        <v>5361.83</v>
      </c>
      <c r="J29816">
        <v>22.03</v>
      </c>
      <c r="K29816">
        <v>4180.62</v>
      </c>
      <c r="L29816">
        <v>17</v>
      </c>
      <c r="M29816">
        <v>71070.539999999994</v>
      </c>
      <c r="N29816" t="s">
        <v>22</v>
      </c>
      <c r="O29816" t="s">
        <v>24</v>
      </c>
      <c r="P29816" t="s">
        <v>33</v>
      </c>
      <c r="Q29816" t="s">
        <v>30653</v>
      </c>
    </row>
    <row r="29817" spans="1:17" x14ac:dyDescent="0.3">
      <c r="A29817" t="s">
        <v>29867</v>
      </c>
      <c r="B29817" s="1">
        <v>46022</v>
      </c>
      <c r="C29817" t="s">
        <v>30</v>
      </c>
      <c r="D29817" t="s">
        <v>31</v>
      </c>
      <c r="E29817" t="s">
        <v>32</v>
      </c>
      <c r="F29817" t="s">
        <v>20</v>
      </c>
      <c r="G29817" t="s">
        <v>38</v>
      </c>
      <c r="H29817">
        <v>45</v>
      </c>
      <c r="I29817">
        <v>574.16999999999996</v>
      </c>
      <c r="J29817">
        <v>34.64</v>
      </c>
      <c r="K29817">
        <v>375.28</v>
      </c>
      <c r="L29817">
        <v>12</v>
      </c>
      <c r="M29817">
        <v>4503.3599999999997</v>
      </c>
      <c r="N29817" t="s">
        <v>22</v>
      </c>
      <c r="O29817" t="s">
        <v>23</v>
      </c>
      <c r="P29817" t="s">
        <v>24</v>
      </c>
      <c r="Q29817" t="s">
        <v>30656</v>
      </c>
    </row>
    <row r="29818" spans="1:17" x14ac:dyDescent="0.3">
      <c r="A29818" t="s">
        <v>29868</v>
      </c>
      <c r="B29818" s="1">
        <v>46022</v>
      </c>
      <c r="C29818" t="s">
        <v>26</v>
      </c>
      <c r="D29818" t="s">
        <v>27</v>
      </c>
      <c r="E29818" t="s">
        <v>52</v>
      </c>
      <c r="F29818" t="s">
        <v>20</v>
      </c>
      <c r="G29818" t="s">
        <v>21</v>
      </c>
      <c r="H29818">
        <v>24</v>
      </c>
      <c r="I29818">
        <v>675.66</v>
      </c>
      <c r="J29818">
        <v>35.24</v>
      </c>
      <c r="K29818">
        <v>437.56</v>
      </c>
      <c r="L29818">
        <v>7</v>
      </c>
      <c r="M29818">
        <v>3062.92</v>
      </c>
      <c r="N29818" t="s">
        <v>22</v>
      </c>
      <c r="O29818" t="s">
        <v>24</v>
      </c>
      <c r="P29818" t="s">
        <v>24</v>
      </c>
      <c r="Q29818" t="s">
        <v>30654</v>
      </c>
    </row>
    <row r="29819" spans="1:17" x14ac:dyDescent="0.3">
      <c r="A29819" t="s">
        <v>29869</v>
      </c>
      <c r="B29819" s="1">
        <v>46022</v>
      </c>
      <c r="C29819" t="s">
        <v>66</v>
      </c>
      <c r="D29819" t="s">
        <v>55</v>
      </c>
      <c r="E29819" t="s">
        <v>52</v>
      </c>
      <c r="F29819" t="s">
        <v>20</v>
      </c>
      <c r="G29819" t="s">
        <v>21</v>
      </c>
      <c r="H29819">
        <v>52</v>
      </c>
      <c r="I29819">
        <v>1027.17</v>
      </c>
      <c r="J29819">
        <v>39.770000000000003</v>
      </c>
      <c r="K29819">
        <v>618.66</v>
      </c>
      <c r="L29819">
        <v>22</v>
      </c>
      <c r="M29819">
        <v>13610.52</v>
      </c>
      <c r="N29819" t="s">
        <v>42</v>
      </c>
      <c r="O29819" t="s">
        <v>23</v>
      </c>
      <c r="P29819" t="s">
        <v>33</v>
      </c>
      <c r="Q29819" t="s">
        <v>30655</v>
      </c>
    </row>
    <row r="29820" spans="1:17" x14ac:dyDescent="0.3">
      <c r="A29820" t="s">
        <v>29870</v>
      </c>
      <c r="B29820" s="1">
        <v>46022</v>
      </c>
      <c r="C29820" t="s">
        <v>54</v>
      </c>
      <c r="D29820" t="s">
        <v>55</v>
      </c>
      <c r="E29820" t="s">
        <v>52</v>
      </c>
      <c r="F29820" t="s">
        <v>20</v>
      </c>
      <c r="G29820" t="s">
        <v>21</v>
      </c>
      <c r="H29820">
        <v>53</v>
      </c>
      <c r="I29820">
        <v>2067.63</v>
      </c>
      <c r="J29820">
        <v>42.61</v>
      </c>
      <c r="K29820">
        <v>1186.6099999999999</v>
      </c>
      <c r="L29820">
        <v>53</v>
      </c>
      <c r="M29820">
        <v>62890.33</v>
      </c>
      <c r="N29820" t="s">
        <v>42</v>
      </c>
      <c r="O29820" t="s">
        <v>23</v>
      </c>
      <c r="P29820" t="s">
        <v>33</v>
      </c>
      <c r="Q29820" t="s">
        <v>30655</v>
      </c>
    </row>
    <row r="29821" spans="1:17" x14ac:dyDescent="0.3">
      <c r="A29821" t="s">
        <v>29871</v>
      </c>
      <c r="B29821" s="1">
        <v>46022</v>
      </c>
      <c r="C29821" t="s">
        <v>35</v>
      </c>
      <c r="D29821" t="s">
        <v>36</v>
      </c>
      <c r="E29821" t="s">
        <v>37</v>
      </c>
      <c r="F29821" t="s">
        <v>41</v>
      </c>
      <c r="G29821" t="s">
        <v>21</v>
      </c>
      <c r="H29821">
        <v>33</v>
      </c>
      <c r="I29821">
        <v>1448.85</v>
      </c>
      <c r="J29821">
        <v>28.69</v>
      </c>
      <c r="K29821">
        <v>1033.17</v>
      </c>
      <c r="L29821">
        <v>12</v>
      </c>
      <c r="M29821">
        <v>12398.04</v>
      </c>
      <c r="N29821" t="s">
        <v>22</v>
      </c>
      <c r="O29821" t="s">
        <v>24</v>
      </c>
      <c r="P29821" t="s">
        <v>33</v>
      </c>
      <c r="Q29821" t="s">
        <v>30653</v>
      </c>
    </row>
    <row r="29822" spans="1:17" x14ac:dyDescent="0.3">
      <c r="A29822" t="s">
        <v>29872</v>
      </c>
      <c r="B29822" s="1">
        <v>46022</v>
      </c>
      <c r="C29822" t="s">
        <v>54</v>
      </c>
      <c r="D29822" t="s">
        <v>55</v>
      </c>
      <c r="E29822" t="s">
        <v>28</v>
      </c>
      <c r="F29822" t="s">
        <v>20</v>
      </c>
      <c r="G29822" t="s">
        <v>38</v>
      </c>
      <c r="H29822">
        <v>64</v>
      </c>
      <c r="I29822">
        <v>4998.49</v>
      </c>
      <c r="J29822">
        <v>38.81</v>
      </c>
      <c r="K29822">
        <v>3058.58</v>
      </c>
      <c r="L29822">
        <v>31</v>
      </c>
      <c r="M29822">
        <v>94815.98</v>
      </c>
      <c r="N29822" t="s">
        <v>22</v>
      </c>
      <c r="O29822" t="s">
        <v>23</v>
      </c>
      <c r="P29822" t="s">
        <v>24</v>
      </c>
      <c r="Q29822" t="s">
        <v>30655</v>
      </c>
    </row>
    <row r="29823" spans="1:17" x14ac:dyDescent="0.3">
      <c r="A29823" t="s">
        <v>29873</v>
      </c>
      <c r="B29823" s="1">
        <v>46022</v>
      </c>
      <c r="C29823" t="s">
        <v>81</v>
      </c>
      <c r="D29823" t="s">
        <v>55</v>
      </c>
      <c r="E29823" t="s">
        <v>69</v>
      </c>
      <c r="F29823" t="s">
        <v>41</v>
      </c>
      <c r="G29823" t="s">
        <v>21</v>
      </c>
      <c r="H29823">
        <v>26</v>
      </c>
      <c r="I29823">
        <v>8673.9599999999991</v>
      </c>
      <c r="J29823">
        <v>30.95</v>
      </c>
      <c r="K29823">
        <v>5989.37</v>
      </c>
      <c r="L29823">
        <v>18</v>
      </c>
      <c r="M29823">
        <v>107808.66</v>
      </c>
      <c r="N29823" t="s">
        <v>42</v>
      </c>
      <c r="O29823" t="s">
        <v>23</v>
      </c>
      <c r="P29823" t="s">
        <v>24</v>
      </c>
      <c r="Q29823" t="s">
        <v>30653</v>
      </c>
    </row>
    <row r="29824" spans="1:17" x14ac:dyDescent="0.3">
      <c r="A29824" t="s">
        <v>29874</v>
      </c>
      <c r="B29824" s="1">
        <v>46022</v>
      </c>
      <c r="C29824" t="s">
        <v>40</v>
      </c>
      <c r="D29824" t="s">
        <v>31</v>
      </c>
      <c r="E29824" t="s">
        <v>71</v>
      </c>
      <c r="F29824" t="s">
        <v>20</v>
      </c>
      <c r="G29824" t="s">
        <v>38</v>
      </c>
      <c r="H29824">
        <v>33</v>
      </c>
      <c r="I29824">
        <v>10192.56</v>
      </c>
      <c r="J29824">
        <v>48.07</v>
      </c>
      <c r="K29824">
        <v>5293</v>
      </c>
      <c r="L29824">
        <v>27</v>
      </c>
      <c r="M29824">
        <v>142911</v>
      </c>
      <c r="N29824" t="s">
        <v>22</v>
      </c>
      <c r="O29824" t="s">
        <v>33</v>
      </c>
      <c r="P29824" t="s">
        <v>24</v>
      </c>
      <c r="Q29824" t="s">
        <v>30653</v>
      </c>
    </row>
    <row r="29825" spans="1:17" x14ac:dyDescent="0.3">
      <c r="A29825" t="s">
        <v>29875</v>
      </c>
      <c r="B29825" s="1">
        <v>46022</v>
      </c>
      <c r="C29825" t="s">
        <v>54</v>
      </c>
      <c r="D29825" t="s">
        <v>55</v>
      </c>
      <c r="E29825" t="s">
        <v>37</v>
      </c>
      <c r="F29825" t="s">
        <v>41</v>
      </c>
      <c r="G29825" t="s">
        <v>21</v>
      </c>
      <c r="H29825">
        <v>31</v>
      </c>
      <c r="I29825">
        <v>1707.79</v>
      </c>
      <c r="J29825">
        <v>17.54</v>
      </c>
      <c r="K29825">
        <v>1408.24</v>
      </c>
      <c r="L29825">
        <v>22</v>
      </c>
      <c r="M29825">
        <v>30981.279999999999</v>
      </c>
      <c r="N29825" t="s">
        <v>22</v>
      </c>
      <c r="O29825" t="s">
        <v>33</v>
      </c>
      <c r="P29825" t="s">
        <v>24</v>
      </c>
      <c r="Q29825" t="s">
        <v>30653</v>
      </c>
    </row>
    <row r="29826" spans="1:17" x14ac:dyDescent="0.3">
      <c r="A29826" t="s">
        <v>29876</v>
      </c>
      <c r="B29826" s="1">
        <v>46022</v>
      </c>
      <c r="C29826" t="s">
        <v>66</v>
      </c>
      <c r="D29826" t="s">
        <v>55</v>
      </c>
      <c r="E29826" t="s">
        <v>69</v>
      </c>
      <c r="F29826" t="s">
        <v>20</v>
      </c>
      <c r="G29826" t="s">
        <v>38</v>
      </c>
      <c r="H29826">
        <v>35</v>
      </c>
      <c r="I29826">
        <v>10909.08</v>
      </c>
      <c r="J29826">
        <v>28.1</v>
      </c>
      <c r="K29826">
        <v>7843.63</v>
      </c>
      <c r="L29826">
        <v>21</v>
      </c>
      <c r="M29826">
        <v>164716.23000000001</v>
      </c>
      <c r="N29826" t="s">
        <v>22</v>
      </c>
      <c r="O29826" t="s">
        <v>24</v>
      </c>
      <c r="P29826" t="s">
        <v>33</v>
      </c>
      <c r="Q29826" t="s">
        <v>30653</v>
      </c>
    </row>
    <row r="29827" spans="1:17" x14ac:dyDescent="0.3">
      <c r="A29827" t="s">
        <v>29877</v>
      </c>
      <c r="B29827" s="1">
        <v>46022</v>
      </c>
      <c r="C29827" t="s">
        <v>17</v>
      </c>
      <c r="D29827" t="s">
        <v>18</v>
      </c>
      <c r="E29827" t="s">
        <v>19</v>
      </c>
      <c r="F29827" t="s">
        <v>20</v>
      </c>
      <c r="G29827" t="s">
        <v>38</v>
      </c>
      <c r="H29827">
        <v>44</v>
      </c>
      <c r="I29827">
        <v>939.4</v>
      </c>
      <c r="J29827">
        <v>55.43</v>
      </c>
      <c r="K29827">
        <v>418.69</v>
      </c>
      <c r="L29827">
        <v>16</v>
      </c>
      <c r="M29827">
        <v>6699.04</v>
      </c>
      <c r="N29827" t="s">
        <v>22</v>
      </c>
      <c r="O29827" t="s">
        <v>33</v>
      </c>
      <c r="P29827" t="s">
        <v>33</v>
      </c>
      <c r="Q29827" t="s">
        <v>30656</v>
      </c>
    </row>
    <row r="29828" spans="1:17" x14ac:dyDescent="0.3">
      <c r="A29828" t="s">
        <v>29878</v>
      </c>
      <c r="B29828" s="1">
        <v>46022</v>
      </c>
      <c r="C29828" t="s">
        <v>57</v>
      </c>
      <c r="D29828" t="s">
        <v>55</v>
      </c>
      <c r="E29828" t="s">
        <v>69</v>
      </c>
      <c r="F29828" t="s">
        <v>20</v>
      </c>
      <c r="G29828" t="s">
        <v>38</v>
      </c>
      <c r="H29828">
        <v>30</v>
      </c>
      <c r="I29828">
        <v>9581.59</v>
      </c>
      <c r="J29828">
        <v>59.67</v>
      </c>
      <c r="K29828">
        <v>3864.26</v>
      </c>
      <c r="L29828">
        <v>74</v>
      </c>
      <c r="M29828">
        <v>285955.24</v>
      </c>
      <c r="N29828" t="s">
        <v>22</v>
      </c>
      <c r="O29828" t="s">
        <v>24</v>
      </c>
      <c r="P29828" t="s">
        <v>33</v>
      </c>
      <c r="Q29828" t="s">
        <v>30653</v>
      </c>
    </row>
    <row r="29829" spans="1:17" x14ac:dyDescent="0.3">
      <c r="A29829" t="s">
        <v>29879</v>
      </c>
      <c r="B29829" s="1">
        <v>46022</v>
      </c>
      <c r="C29829" t="s">
        <v>44</v>
      </c>
      <c r="D29829" t="s">
        <v>31</v>
      </c>
      <c r="E29829" t="s">
        <v>46</v>
      </c>
      <c r="F29829" t="s">
        <v>20</v>
      </c>
      <c r="G29829" t="s">
        <v>21</v>
      </c>
      <c r="H29829">
        <v>32</v>
      </c>
      <c r="I29829">
        <v>5025.09</v>
      </c>
      <c r="J29829">
        <v>59.25</v>
      </c>
      <c r="K29829">
        <v>2047.72</v>
      </c>
      <c r="L29829">
        <v>35</v>
      </c>
      <c r="M29829">
        <v>71670.2</v>
      </c>
      <c r="N29829" t="s">
        <v>42</v>
      </c>
      <c r="O29829" t="s">
        <v>24</v>
      </c>
      <c r="P29829" t="s">
        <v>24</v>
      </c>
      <c r="Q29829" t="s">
        <v>30653</v>
      </c>
    </row>
    <row r="29830" spans="1:17" x14ac:dyDescent="0.3">
      <c r="A29830" t="s">
        <v>29880</v>
      </c>
      <c r="B29830" s="1">
        <v>46022</v>
      </c>
      <c r="C29830" t="s">
        <v>17</v>
      </c>
      <c r="D29830" t="s">
        <v>18</v>
      </c>
      <c r="E29830" t="s">
        <v>19</v>
      </c>
      <c r="F29830" t="s">
        <v>41</v>
      </c>
      <c r="G29830" t="s">
        <v>21</v>
      </c>
      <c r="H29830">
        <v>25</v>
      </c>
      <c r="I29830">
        <v>999.89</v>
      </c>
      <c r="J29830">
        <v>15.73</v>
      </c>
      <c r="K29830">
        <v>842.61</v>
      </c>
      <c r="L29830">
        <v>4</v>
      </c>
      <c r="M29830">
        <v>3370.44</v>
      </c>
      <c r="N29830" t="s">
        <v>22</v>
      </c>
      <c r="O29830" t="s">
        <v>24</v>
      </c>
      <c r="P29830" t="s">
        <v>33</v>
      </c>
      <c r="Q29830" t="s">
        <v>30654</v>
      </c>
    </row>
    <row r="29831" spans="1:17" x14ac:dyDescent="0.3">
      <c r="A29831" t="s">
        <v>29881</v>
      </c>
      <c r="B29831" s="1">
        <v>46022</v>
      </c>
      <c r="C29831" t="s">
        <v>54</v>
      </c>
      <c r="D29831" t="s">
        <v>55</v>
      </c>
      <c r="E29831" t="s">
        <v>32</v>
      </c>
      <c r="F29831" t="s">
        <v>20</v>
      </c>
      <c r="G29831" t="s">
        <v>21</v>
      </c>
      <c r="H29831">
        <v>25</v>
      </c>
      <c r="I29831">
        <v>492.9</v>
      </c>
      <c r="J29831">
        <v>21.28</v>
      </c>
      <c r="K29831">
        <v>388.01</v>
      </c>
      <c r="L29831">
        <v>6</v>
      </c>
      <c r="M29831">
        <v>2328.06</v>
      </c>
      <c r="N29831" t="s">
        <v>22</v>
      </c>
      <c r="O29831" t="s">
        <v>23</v>
      </c>
      <c r="P29831" t="s">
        <v>24</v>
      </c>
      <c r="Q29831" t="s">
        <v>30654</v>
      </c>
    </row>
    <row r="29832" spans="1:17" x14ac:dyDescent="0.3">
      <c r="A29832" t="s">
        <v>29882</v>
      </c>
      <c r="B29832" s="1">
        <v>46022</v>
      </c>
      <c r="C29832" t="s">
        <v>81</v>
      </c>
      <c r="D29832" t="s">
        <v>55</v>
      </c>
      <c r="E29832" t="s">
        <v>71</v>
      </c>
      <c r="F29832" t="s">
        <v>41</v>
      </c>
      <c r="G29832" t="s">
        <v>38</v>
      </c>
      <c r="H29832">
        <v>59</v>
      </c>
      <c r="I29832">
        <v>11631.14</v>
      </c>
      <c r="J29832">
        <v>40.130000000000003</v>
      </c>
      <c r="K29832">
        <v>6963.56</v>
      </c>
      <c r="L29832">
        <v>42</v>
      </c>
      <c r="M29832">
        <v>292469.52</v>
      </c>
      <c r="N29832" t="s">
        <v>22</v>
      </c>
      <c r="O29832" t="s">
        <v>24</v>
      </c>
      <c r="P29832" t="s">
        <v>33</v>
      </c>
      <c r="Q29832" t="s">
        <v>30655</v>
      </c>
    </row>
    <row r="29833" spans="1:17" x14ac:dyDescent="0.3">
      <c r="A29833" t="s">
        <v>29883</v>
      </c>
      <c r="B29833" s="1">
        <v>46022</v>
      </c>
      <c r="C29833" t="s">
        <v>54</v>
      </c>
      <c r="D29833" t="s">
        <v>55</v>
      </c>
      <c r="E29833" t="s">
        <v>32</v>
      </c>
      <c r="F29833" t="s">
        <v>41</v>
      </c>
      <c r="G29833" t="s">
        <v>38</v>
      </c>
      <c r="H29833">
        <v>41</v>
      </c>
      <c r="I29833">
        <v>580.61</v>
      </c>
      <c r="J29833">
        <v>41.08</v>
      </c>
      <c r="K29833">
        <v>342.1</v>
      </c>
      <c r="L29833">
        <v>48</v>
      </c>
      <c r="M29833">
        <v>16420.8</v>
      </c>
      <c r="N29833" t="s">
        <v>42</v>
      </c>
      <c r="O29833" t="s">
        <v>24</v>
      </c>
      <c r="P29833" t="s">
        <v>24</v>
      </c>
      <c r="Q29833" t="s">
        <v>30656</v>
      </c>
    </row>
    <row r="29834" spans="1:17" x14ac:dyDescent="0.3">
      <c r="A29834" t="s">
        <v>29884</v>
      </c>
      <c r="B29834" s="1">
        <v>46022</v>
      </c>
      <c r="C29834" t="s">
        <v>30</v>
      </c>
      <c r="D29834" t="s">
        <v>31</v>
      </c>
      <c r="E29834" t="s">
        <v>46</v>
      </c>
      <c r="F29834" t="s">
        <v>20</v>
      </c>
      <c r="G29834" t="s">
        <v>21</v>
      </c>
      <c r="H29834">
        <v>47</v>
      </c>
      <c r="I29834">
        <v>4395.3999999999996</v>
      </c>
      <c r="J29834">
        <v>41.61</v>
      </c>
      <c r="K29834">
        <v>2566.4699999999998</v>
      </c>
      <c r="L29834">
        <v>43</v>
      </c>
      <c r="M29834">
        <v>110358.21</v>
      </c>
      <c r="N29834" t="s">
        <v>22</v>
      </c>
      <c r="O29834" t="s">
        <v>23</v>
      </c>
      <c r="P29834" t="s">
        <v>33</v>
      </c>
      <c r="Q29834" t="s">
        <v>30655</v>
      </c>
    </row>
    <row r="29835" spans="1:17" x14ac:dyDescent="0.3">
      <c r="A29835" t="s">
        <v>29885</v>
      </c>
      <c r="B29835" s="1">
        <v>46022</v>
      </c>
      <c r="C29835" t="s">
        <v>51</v>
      </c>
      <c r="D29835" t="s">
        <v>31</v>
      </c>
      <c r="E29835" t="s">
        <v>71</v>
      </c>
      <c r="F29835" t="s">
        <v>20</v>
      </c>
      <c r="G29835" t="s">
        <v>38</v>
      </c>
      <c r="H29835">
        <v>34</v>
      </c>
      <c r="I29835">
        <v>6321.46</v>
      </c>
      <c r="J29835">
        <v>19.3</v>
      </c>
      <c r="K29835">
        <v>5101.42</v>
      </c>
      <c r="L29835">
        <v>4</v>
      </c>
      <c r="M29835">
        <v>20405.68</v>
      </c>
      <c r="N29835" t="s">
        <v>22</v>
      </c>
      <c r="O29835" t="s">
        <v>23</v>
      </c>
      <c r="P29835" t="s">
        <v>24</v>
      </c>
      <c r="Q29835" t="s">
        <v>30653</v>
      </c>
    </row>
    <row r="29836" spans="1:17" x14ac:dyDescent="0.3">
      <c r="A29836" t="s">
        <v>29886</v>
      </c>
      <c r="B29836" s="1">
        <v>46022</v>
      </c>
      <c r="C29836" t="s">
        <v>66</v>
      </c>
      <c r="D29836" t="s">
        <v>55</v>
      </c>
      <c r="E29836" t="s">
        <v>71</v>
      </c>
      <c r="F29836" t="s">
        <v>20</v>
      </c>
      <c r="G29836" t="s">
        <v>21</v>
      </c>
      <c r="H29836">
        <v>60</v>
      </c>
      <c r="I29836">
        <v>11523.31</v>
      </c>
      <c r="J29836">
        <v>51.14</v>
      </c>
      <c r="K29836">
        <v>5630.29</v>
      </c>
      <c r="L29836">
        <v>42</v>
      </c>
      <c r="M29836">
        <v>236472.18</v>
      </c>
      <c r="N29836" t="s">
        <v>22</v>
      </c>
      <c r="O29836" t="s">
        <v>33</v>
      </c>
      <c r="P29836" t="s">
        <v>33</v>
      </c>
      <c r="Q29836" t="s">
        <v>30655</v>
      </c>
    </row>
    <row r="29837" spans="1:17" x14ac:dyDescent="0.3">
      <c r="A29837" t="s">
        <v>29887</v>
      </c>
      <c r="B29837" s="1">
        <v>46022</v>
      </c>
      <c r="C29837" t="s">
        <v>95</v>
      </c>
      <c r="D29837" t="s">
        <v>36</v>
      </c>
      <c r="E29837" t="s">
        <v>71</v>
      </c>
      <c r="F29837" t="s">
        <v>20</v>
      </c>
      <c r="G29837" t="s">
        <v>38</v>
      </c>
      <c r="H29837">
        <v>21</v>
      </c>
      <c r="I29837">
        <v>8600.81</v>
      </c>
      <c r="J29837">
        <v>33.770000000000003</v>
      </c>
      <c r="K29837">
        <v>5696.32</v>
      </c>
      <c r="L29837">
        <v>7</v>
      </c>
      <c r="M29837">
        <v>39874.239999999998</v>
      </c>
      <c r="N29837" t="s">
        <v>22</v>
      </c>
      <c r="O29837" t="s">
        <v>24</v>
      </c>
      <c r="P29837" t="s">
        <v>33</v>
      </c>
      <c r="Q29837" t="s">
        <v>30654</v>
      </c>
    </row>
    <row r="29838" spans="1:17" x14ac:dyDescent="0.3">
      <c r="A29838" t="s">
        <v>29888</v>
      </c>
      <c r="B29838" s="1">
        <v>46022</v>
      </c>
      <c r="C29838" t="s">
        <v>44</v>
      </c>
      <c r="D29838" t="s">
        <v>31</v>
      </c>
      <c r="E29838" t="s">
        <v>69</v>
      </c>
      <c r="F29838" t="s">
        <v>20</v>
      </c>
      <c r="G29838" t="s">
        <v>38</v>
      </c>
      <c r="H29838">
        <v>36</v>
      </c>
      <c r="I29838">
        <v>8165.05</v>
      </c>
      <c r="J29838">
        <v>60.87</v>
      </c>
      <c r="K29838">
        <v>3194.98</v>
      </c>
      <c r="L29838">
        <v>15</v>
      </c>
      <c r="M29838">
        <v>47924.7</v>
      </c>
      <c r="N29838" t="s">
        <v>22</v>
      </c>
      <c r="O29838" t="s">
        <v>24</v>
      </c>
      <c r="P29838" t="s">
        <v>33</v>
      </c>
      <c r="Q29838" t="s">
        <v>30656</v>
      </c>
    </row>
    <row r="29839" spans="1:17" x14ac:dyDescent="0.3">
      <c r="A29839" t="s">
        <v>29889</v>
      </c>
      <c r="B29839" s="1">
        <v>46022</v>
      </c>
      <c r="C29839" t="s">
        <v>17</v>
      </c>
      <c r="D29839" t="s">
        <v>18</v>
      </c>
      <c r="E29839" t="s">
        <v>69</v>
      </c>
      <c r="F29839" t="s">
        <v>20</v>
      </c>
      <c r="G29839" t="s">
        <v>21</v>
      </c>
      <c r="H29839">
        <v>31</v>
      </c>
      <c r="I29839">
        <v>3995.01</v>
      </c>
      <c r="J29839">
        <v>49.18</v>
      </c>
      <c r="K29839">
        <v>2030.26</v>
      </c>
      <c r="L29839">
        <v>29</v>
      </c>
      <c r="M29839">
        <v>58877.54</v>
      </c>
      <c r="N29839" t="s">
        <v>22</v>
      </c>
      <c r="O29839" t="s">
        <v>23</v>
      </c>
      <c r="P29839" t="s">
        <v>24</v>
      </c>
      <c r="Q29839" t="s">
        <v>30653</v>
      </c>
    </row>
    <row r="29840" spans="1:17" x14ac:dyDescent="0.3">
      <c r="A29840" t="s">
        <v>29890</v>
      </c>
      <c r="B29840" s="1">
        <v>46022</v>
      </c>
      <c r="C29840" t="s">
        <v>30</v>
      </c>
      <c r="D29840" t="s">
        <v>31</v>
      </c>
      <c r="E29840" t="s">
        <v>69</v>
      </c>
      <c r="F29840" t="s">
        <v>41</v>
      </c>
      <c r="G29840" t="s">
        <v>21</v>
      </c>
      <c r="H29840">
        <v>41</v>
      </c>
      <c r="I29840">
        <v>3367.62</v>
      </c>
      <c r="J29840">
        <v>20.149999999999999</v>
      </c>
      <c r="K29840">
        <v>2689.04</v>
      </c>
      <c r="L29840">
        <v>25</v>
      </c>
      <c r="M29840">
        <v>67226</v>
      </c>
      <c r="N29840" t="s">
        <v>42</v>
      </c>
      <c r="O29840" t="s">
        <v>33</v>
      </c>
      <c r="P29840" t="s">
        <v>33</v>
      </c>
      <c r="Q29840" t="s">
        <v>30656</v>
      </c>
    </row>
    <row r="29841" spans="1:17" x14ac:dyDescent="0.3">
      <c r="A29841" t="s">
        <v>29891</v>
      </c>
      <c r="B29841" s="1">
        <v>46022</v>
      </c>
      <c r="C29841" t="s">
        <v>81</v>
      </c>
      <c r="D29841" t="s">
        <v>55</v>
      </c>
      <c r="E29841" t="s">
        <v>37</v>
      </c>
      <c r="F29841" t="s">
        <v>20</v>
      </c>
      <c r="G29841" t="s">
        <v>38</v>
      </c>
      <c r="H29841">
        <v>40</v>
      </c>
      <c r="I29841">
        <v>601.96</v>
      </c>
      <c r="J29841">
        <v>65</v>
      </c>
      <c r="K29841">
        <v>210.69</v>
      </c>
      <c r="L29841">
        <v>34</v>
      </c>
      <c r="M29841">
        <v>7163.46</v>
      </c>
      <c r="N29841" t="s">
        <v>22</v>
      </c>
      <c r="O29841" t="s">
        <v>23</v>
      </c>
      <c r="P29841" t="s">
        <v>24</v>
      </c>
      <c r="Q29841" t="s">
        <v>30656</v>
      </c>
    </row>
    <row r="29842" spans="1:17" x14ac:dyDescent="0.3">
      <c r="A29842" t="s">
        <v>29892</v>
      </c>
      <c r="B29842" s="1">
        <v>46022</v>
      </c>
      <c r="C29842" t="s">
        <v>57</v>
      </c>
      <c r="D29842" t="s">
        <v>55</v>
      </c>
      <c r="E29842" t="s">
        <v>32</v>
      </c>
      <c r="F29842" t="s">
        <v>20</v>
      </c>
      <c r="G29842" t="s">
        <v>38</v>
      </c>
      <c r="H29842">
        <v>18</v>
      </c>
      <c r="I29842">
        <v>762.3</v>
      </c>
      <c r="J29842">
        <v>40.36</v>
      </c>
      <c r="K29842">
        <v>454.64</v>
      </c>
      <c r="L29842">
        <v>15</v>
      </c>
      <c r="M29842">
        <v>6819.6</v>
      </c>
      <c r="N29842" t="s">
        <v>22</v>
      </c>
      <c r="O29842" t="s">
        <v>23</v>
      </c>
      <c r="P29842" t="s">
        <v>33</v>
      </c>
      <c r="Q29842" t="s">
        <v>30654</v>
      </c>
    </row>
    <row r="29843" spans="1:17" x14ac:dyDescent="0.3">
      <c r="A29843" t="s">
        <v>29893</v>
      </c>
      <c r="B29843" s="1">
        <v>46022</v>
      </c>
      <c r="C29843" t="s">
        <v>44</v>
      </c>
      <c r="D29843" t="s">
        <v>31</v>
      </c>
      <c r="E29843" t="s">
        <v>71</v>
      </c>
      <c r="F29843" t="s">
        <v>20</v>
      </c>
      <c r="G29843" t="s">
        <v>21</v>
      </c>
      <c r="H29843">
        <v>41</v>
      </c>
      <c r="I29843">
        <v>10100.86</v>
      </c>
      <c r="J29843">
        <v>28.04</v>
      </c>
      <c r="K29843">
        <v>7268.58</v>
      </c>
      <c r="L29843">
        <v>11</v>
      </c>
      <c r="M29843">
        <v>79954.38</v>
      </c>
      <c r="N29843" t="s">
        <v>22</v>
      </c>
      <c r="O29843" t="s">
        <v>23</v>
      </c>
      <c r="P29843" t="s">
        <v>24</v>
      </c>
      <c r="Q29843" t="s">
        <v>30656</v>
      </c>
    </row>
    <row r="29844" spans="1:17" x14ac:dyDescent="0.3">
      <c r="A29844" t="s">
        <v>29894</v>
      </c>
      <c r="B29844" s="1">
        <v>46022</v>
      </c>
      <c r="C29844" t="s">
        <v>81</v>
      </c>
      <c r="D29844" t="s">
        <v>55</v>
      </c>
      <c r="E29844" t="s">
        <v>37</v>
      </c>
      <c r="F29844" t="s">
        <v>20</v>
      </c>
      <c r="G29844" t="s">
        <v>21</v>
      </c>
      <c r="H29844">
        <v>37</v>
      </c>
      <c r="I29844">
        <v>2411.4499999999998</v>
      </c>
      <c r="J29844">
        <v>56.19</v>
      </c>
      <c r="K29844">
        <v>1056.46</v>
      </c>
      <c r="L29844">
        <v>43</v>
      </c>
      <c r="M29844">
        <v>45427.78</v>
      </c>
      <c r="N29844" t="s">
        <v>22</v>
      </c>
      <c r="O29844" t="s">
        <v>33</v>
      </c>
      <c r="P29844" t="s">
        <v>33</v>
      </c>
      <c r="Q29844" t="s">
        <v>30656</v>
      </c>
    </row>
    <row r="29845" spans="1:17" x14ac:dyDescent="0.3">
      <c r="A29845" t="s">
        <v>29895</v>
      </c>
      <c r="B29845" s="1">
        <v>46022</v>
      </c>
      <c r="C29845" t="s">
        <v>40</v>
      </c>
      <c r="D29845" t="s">
        <v>31</v>
      </c>
      <c r="E29845" t="s">
        <v>28</v>
      </c>
      <c r="F29845" t="s">
        <v>20</v>
      </c>
      <c r="G29845" t="s">
        <v>21</v>
      </c>
      <c r="H29845">
        <v>46</v>
      </c>
      <c r="I29845">
        <v>5765.67</v>
      </c>
      <c r="J29845">
        <v>20.74</v>
      </c>
      <c r="K29845">
        <v>4569.87</v>
      </c>
      <c r="L29845">
        <v>9</v>
      </c>
      <c r="M29845">
        <v>41128.83</v>
      </c>
      <c r="N29845" t="s">
        <v>22</v>
      </c>
      <c r="O29845" t="s">
        <v>33</v>
      </c>
      <c r="P29845" t="s">
        <v>33</v>
      </c>
      <c r="Q29845" t="s">
        <v>30655</v>
      </c>
    </row>
    <row r="29846" spans="1:17" x14ac:dyDescent="0.3">
      <c r="A29846" t="s">
        <v>29896</v>
      </c>
      <c r="B29846" s="1">
        <v>46022</v>
      </c>
      <c r="C29846" t="s">
        <v>54</v>
      </c>
      <c r="D29846" t="s">
        <v>55</v>
      </c>
      <c r="E29846" t="s">
        <v>69</v>
      </c>
      <c r="F29846" t="s">
        <v>20</v>
      </c>
      <c r="G29846" t="s">
        <v>21</v>
      </c>
      <c r="H29846">
        <v>27</v>
      </c>
      <c r="I29846">
        <v>7035.49</v>
      </c>
      <c r="J29846">
        <v>64.040000000000006</v>
      </c>
      <c r="K29846">
        <v>2529.96</v>
      </c>
      <c r="L29846">
        <v>17</v>
      </c>
      <c r="M29846">
        <v>43009.32</v>
      </c>
      <c r="N29846" t="s">
        <v>22</v>
      </c>
      <c r="O29846" t="s">
        <v>23</v>
      </c>
      <c r="P29846" t="s">
        <v>24</v>
      </c>
      <c r="Q29846" t="s">
        <v>30653</v>
      </c>
    </row>
    <row r="29847" spans="1:17" x14ac:dyDescent="0.3">
      <c r="A29847" t="s">
        <v>29897</v>
      </c>
      <c r="B29847" s="1">
        <v>46022</v>
      </c>
      <c r="C29847" t="s">
        <v>61</v>
      </c>
      <c r="D29847" t="s">
        <v>18</v>
      </c>
      <c r="E29847" t="s">
        <v>19</v>
      </c>
      <c r="F29847" t="s">
        <v>20</v>
      </c>
      <c r="G29847" t="s">
        <v>38</v>
      </c>
      <c r="H29847">
        <v>20</v>
      </c>
      <c r="I29847">
        <v>1874.89</v>
      </c>
      <c r="J29847">
        <v>63.83</v>
      </c>
      <c r="K29847">
        <v>678.15</v>
      </c>
      <c r="L29847">
        <v>27</v>
      </c>
      <c r="M29847">
        <v>18310.05</v>
      </c>
      <c r="N29847" t="s">
        <v>22</v>
      </c>
      <c r="O29847" t="s">
        <v>23</v>
      </c>
      <c r="P29847" t="s">
        <v>33</v>
      </c>
      <c r="Q29847" t="s">
        <v>30654</v>
      </c>
    </row>
    <row r="29848" spans="1:17" x14ac:dyDescent="0.3">
      <c r="A29848" t="s">
        <v>29898</v>
      </c>
      <c r="B29848" s="1">
        <v>46022</v>
      </c>
      <c r="C29848" t="s">
        <v>35</v>
      </c>
      <c r="D29848" t="s">
        <v>36</v>
      </c>
      <c r="E29848" t="s">
        <v>69</v>
      </c>
      <c r="F29848" t="s">
        <v>41</v>
      </c>
      <c r="G29848" t="s">
        <v>38</v>
      </c>
      <c r="H29848">
        <v>30</v>
      </c>
      <c r="I29848">
        <v>10113.4</v>
      </c>
      <c r="J29848">
        <v>17.13</v>
      </c>
      <c r="K29848">
        <v>8380.9699999999993</v>
      </c>
      <c r="L29848">
        <v>24</v>
      </c>
      <c r="M29848">
        <v>201143.28</v>
      </c>
      <c r="N29848" t="s">
        <v>22</v>
      </c>
      <c r="O29848" t="s">
        <v>33</v>
      </c>
      <c r="P29848" t="s">
        <v>24</v>
      </c>
      <c r="Q29848" t="s">
        <v>30653</v>
      </c>
    </row>
    <row r="29849" spans="1:17" x14ac:dyDescent="0.3">
      <c r="A29849" t="s">
        <v>29899</v>
      </c>
      <c r="B29849" s="1">
        <v>46022</v>
      </c>
      <c r="C29849" t="s">
        <v>61</v>
      </c>
      <c r="D29849" t="s">
        <v>18</v>
      </c>
      <c r="E29849" t="s">
        <v>52</v>
      </c>
      <c r="F29849" t="s">
        <v>20</v>
      </c>
      <c r="G29849" t="s">
        <v>38</v>
      </c>
      <c r="H29849">
        <v>27</v>
      </c>
      <c r="I29849">
        <v>2021.96</v>
      </c>
      <c r="J29849">
        <v>37.08</v>
      </c>
      <c r="K29849">
        <v>1272.22</v>
      </c>
      <c r="L29849">
        <v>16</v>
      </c>
      <c r="M29849">
        <v>20355.52</v>
      </c>
      <c r="N29849" t="s">
        <v>22</v>
      </c>
      <c r="O29849" t="s">
        <v>33</v>
      </c>
      <c r="P29849" t="s">
        <v>33</v>
      </c>
      <c r="Q29849" t="s">
        <v>30653</v>
      </c>
    </row>
    <row r="29850" spans="1:17" x14ac:dyDescent="0.3">
      <c r="A29850" t="s">
        <v>29900</v>
      </c>
      <c r="B29850" s="1">
        <v>46022</v>
      </c>
      <c r="C29850" t="s">
        <v>40</v>
      </c>
      <c r="D29850" t="s">
        <v>31</v>
      </c>
      <c r="E29850" t="s">
        <v>52</v>
      </c>
      <c r="F29850" t="s">
        <v>20</v>
      </c>
      <c r="G29850" t="s">
        <v>38</v>
      </c>
      <c r="H29850">
        <v>26</v>
      </c>
      <c r="I29850">
        <v>1709.04</v>
      </c>
      <c r="J29850">
        <v>25.83</v>
      </c>
      <c r="K29850">
        <v>1267.5899999999999</v>
      </c>
      <c r="L29850">
        <v>66</v>
      </c>
      <c r="M29850">
        <v>83660.94</v>
      </c>
      <c r="N29850" t="s">
        <v>42</v>
      </c>
      <c r="O29850" t="s">
        <v>33</v>
      </c>
      <c r="P29850" t="s">
        <v>33</v>
      </c>
      <c r="Q29850" t="s">
        <v>30653</v>
      </c>
    </row>
    <row r="29851" spans="1:17" x14ac:dyDescent="0.3">
      <c r="A29851" t="s">
        <v>29901</v>
      </c>
      <c r="B29851" s="1">
        <v>46022</v>
      </c>
      <c r="C29851" t="s">
        <v>40</v>
      </c>
      <c r="D29851" t="s">
        <v>31</v>
      </c>
      <c r="E29851" t="s">
        <v>69</v>
      </c>
      <c r="F29851" t="s">
        <v>20</v>
      </c>
      <c r="G29851" t="s">
        <v>21</v>
      </c>
      <c r="H29851">
        <v>50</v>
      </c>
      <c r="I29851">
        <v>7813.07</v>
      </c>
      <c r="J29851">
        <v>32.43</v>
      </c>
      <c r="K29851">
        <v>5279.29</v>
      </c>
      <c r="L29851">
        <v>19</v>
      </c>
      <c r="M29851">
        <v>100306.51</v>
      </c>
      <c r="N29851" t="s">
        <v>22</v>
      </c>
      <c r="O29851" t="s">
        <v>23</v>
      </c>
      <c r="P29851" t="s">
        <v>33</v>
      </c>
      <c r="Q29851" t="s">
        <v>30655</v>
      </c>
    </row>
    <row r="29852" spans="1:17" x14ac:dyDescent="0.3">
      <c r="A29852" t="s">
        <v>29902</v>
      </c>
      <c r="B29852" s="1">
        <v>46022</v>
      </c>
      <c r="C29852" t="s">
        <v>54</v>
      </c>
      <c r="D29852" t="s">
        <v>55</v>
      </c>
      <c r="E29852" t="s">
        <v>69</v>
      </c>
      <c r="F29852" t="s">
        <v>20</v>
      </c>
      <c r="G29852" t="s">
        <v>38</v>
      </c>
      <c r="H29852">
        <v>22</v>
      </c>
      <c r="I29852">
        <v>10157.629999999999</v>
      </c>
      <c r="J29852">
        <v>38.93</v>
      </c>
      <c r="K29852">
        <v>6203.26</v>
      </c>
      <c r="L29852">
        <v>44</v>
      </c>
      <c r="M29852">
        <v>272943.44</v>
      </c>
      <c r="N29852" t="s">
        <v>22</v>
      </c>
      <c r="O29852" t="s">
        <v>23</v>
      </c>
      <c r="P29852" t="s">
        <v>33</v>
      </c>
      <c r="Q29852" t="s">
        <v>30654</v>
      </c>
    </row>
    <row r="29853" spans="1:17" x14ac:dyDescent="0.3">
      <c r="A29853" t="s">
        <v>29903</v>
      </c>
      <c r="B29853" s="1">
        <v>46022</v>
      </c>
      <c r="C29853" t="s">
        <v>66</v>
      </c>
      <c r="D29853" t="s">
        <v>55</v>
      </c>
      <c r="E29853" t="s">
        <v>52</v>
      </c>
      <c r="F29853" t="s">
        <v>41</v>
      </c>
      <c r="G29853" t="s">
        <v>38</v>
      </c>
      <c r="H29853">
        <v>45</v>
      </c>
      <c r="I29853">
        <v>2330.2600000000002</v>
      </c>
      <c r="J29853">
        <v>18.34</v>
      </c>
      <c r="K29853">
        <v>1902.89</v>
      </c>
      <c r="L29853">
        <v>20</v>
      </c>
      <c r="M29853">
        <v>38057.800000000003</v>
      </c>
      <c r="N29853" t="s">
        <v>22</v>
      </c>
      <c r="O29853" t="s">
        <v>33</v>
      </c>
      <c r="P29853" t="s">
        <v>24</v>
      </c>
      <c r="Q29853" t="s">
        <v>30656</v>
      </c>
    </row>
    <row r="29854" spans="1:17" x14ac:dyDescent="0.3">
      <c r="A29854" t="s">
        <v>29904</v>
      </c>
      <c r="B29854" s="1">
        <v>46022</v>
      </c>
      <c r="C29854" t="s">
        <v>40</v>
      </c>
      <c r="D29854" t="s">
        <v>31</v>
      </c>
      <c r="E29854" t="s">
        <v>69</v>
      </c>
      <c r="F29854" t="s">
        <v>20</v>
      </c>
      <c r="G29854" t="s">
        <v>38</v>
      </c>
      <c r="H29854">
        <v>37</v>
      </c>
      <c r="I29854">
        <v>4292.49</v>
      </c>
      <c r="J29854">
        <v>34.049999999999997</v>
      </c>
      <c r="K29854">
        <v>2830.9</v>
      </c>
      <c r="L29854">
        <v>19</v>
      </c>
      <c r="M29854">
        <v>53787.1</v>
      </c>
      <c r="N29854" t="s">
        <v>22</v>
      </c>
      <c r="O29854" t="s">
        <v>23</v>
      </c>
      <c r="P29854" t="s">
        <v>24</v>
      </c>
      <c r="Q29854" t="s">
        <v>30656</v>
      </c>
    </row>
    <row r="29855" spans="1:17" x14ac:dyDescent="0.3">
      <c r="A29855" t="s">
        <v>29905</v>
      </c>
      <c r="B29855" s="1">
        <v>46022</v>
      </c>
      <c r="C29855" t="s">
        <v>26</v>
      </c>
      <c r="D29855" t="s">
        <v>27</v>
      </c>
      <c r="E29855" t="s">
        <v>37</v>
      </c>
      <c r="F29855" t="s">
        <v>20</v>
      </c>
      <c r="G29855" t="s">
        <v>38</v>
      </c>
      <c r="H29855">
        <v>33</v>
      </c>
      <c r="I29855">
        <v>2220.4</v>
      </c>
      <c r="J29855">
        <v>52.3</v>
      </c>
      <c r="K29855">
        <v>1059.1300000000001</v>
      </c>
      <c r="L29855">
        <v>32</v>
      </c>
      <c r="M29855">
        <v>33892.160000000003</v>
      </c>
      <c r="N29855" t="s">
        <v>22</v>
      </c>
      <c r="O29855" t="s">
        <v>23</v>
      </c>
      <c r="P29855" t="s">
        <v>33</v>
      </c>
      <c r="Q29855" t="s">
        <v>30653</v>
      </c>
    </row>
    <row r="29856" spans="1:17" x14ac:dyDescent="0.3">
      <c r="A29856" t="s">
        <v>29906</v>
      </c>
      <c r="B29856" s="1">
        <v>46022</v>
      </c>
      <c r="C29856" t="s">
        <v>57</v>
      </c>
      <c r="D29856" t="s">
        <v>55</v>
      </c>
      <c r="E29856" t="s">
        <v>71</v>
      </c>
      <c r="F29856" t="s">
        <v>20</v>
      </c>
      <c r="G29856" t="s">
        <v>38</v>
      </c>
      <c r="H29856">
        <v>54</v>
      </c>
      <c r="I29856">
        <v>7563.42</v>
      </c>
      <c r="J29856">
        <v>29.68</v>
      </c>
      <c r="K29856">
        <v>5318.6</v>
      </c>
      <c r="L29856">
        <v>18</v>
      </c>
      <c r="M29856">
        <v>95734.8</v>
      </c>
      <c r="N29856" t="s">
        <v>22</v>
      </c>
      <c r="O29856" t="s">
        <v>23</v>
      </c>
      <c r="P29856" t="s">
        <v>33</v>
      </c>
      <c r="Q29856" t="s">
        <v>30655</v>
      </c>
    </row>
    <row r="29857" spans="1:17" x14ac:dyDescent="0.3">
      <c r="A29857" t="s">
        <v>29907</v>
      </c>
      <c r="B29857" s="1">
        <v>46022</v>
      </c>
      <c r="C29857" t="s">
        <v>95</v>
      </c>
      <c r="D29857" t="s">
        <v>36</v>
      </c>
      <c r="E29857" t="s">
        <v>28</v>
      </c>
      <c r="F29857" t="s">
        <v>20</v>
      </c>
      <c r="G29857" t="s">
        <v>38</v>
      </c>
      <c r="H29857">
        <v>42</v>
      </c>
      <c r="I29857">
        <v>5502.16</v>
      </c>
      <c r="J29857">
        <v>65</v>
      </c>
      <c r="K29857">
        <v>1925.76</v>
      </c>
      <c r="L29857">
        <v>37</v>
      </c>
      <c r="M29857">
        <v>71253.119999999995</v>
      </c>
      <c r="N29857" t="s">
        <v>22</v>
      </c>
      <c r="O29857" t="s">
        <v>24</v>
      </c>
      <c r="P29857" t="s">
        <v>24</v>
      </c>
      <c r="Q29857" t="s">
        <v>30656</v>
      </c>
    </row>
    <row r="29858" spans="1:17" x14ac:dyDescent="0.3">
      <c r="A29858" t="s">
        <v>29908</v>
      </c>
      <c r="B29858" s="1">
        <v>46022</v>
      </c>
      <c r="C29858" t="s">
        <v>59</v>
      </c>
      <c r="D29858" t="s">
        <v>27</v>
      </c>
      <c r="E29858" t="s">
        <v>32</v>
      </c>
      <c r="F29858" t="s">
        <v>20</v>
      </c>
      <c r="G29858" t="s">
        <v>38</v>
      </c>
      <c r="H29858">
        <v>51</v>
      </c>
      <c r="I29858">
        <v>118.64</v>
      </c>
      <c r="J29858">
        <v>54.03</v>
      </c>
      <c r="K29858">
        <v>54.54</v>
      </c>
      <c r="L29858">
        <v>9</v>
      </c>
      <c r="M29858">
        <v>490.86</v>
      </c>
      <c r="N29858" t="s">
        <v>22</v>
      </c>
      <c r="O29858" t="s">
        <v>24</v>
      </c>
      <c r="P29858" t="s">
        <v>33</v>
      </c>
      <c r="Q29858" t="s">
        <v>30655</v>
      </c>
    </row>
    <row r="29859" spans="1:17" x14ac:dyDescent="0.3">
      <c r="A29859" t="s">
        <v>29909</v>
      </c>
      <c r="B29859" s="1">
        <v>46022</v>
      </c>
      <c r="C29859" t="s">
        <v>57</v>
      </c>
      <c r="D29859" t="s">
        <v>55</v>
      </c>
      <c r="E29859" t="s">
        <v>52</v>
      </c>
      <c r="F29859" t="s">
        <v>41</v>
      </c>
      <c r="G29859" t="s">
        <v>21</v>
      </c>
      <c r="H29859">
        <v>51</v>
      </c>
      <c r="I29859">
        <v>487.88</v>
      </c>
      <c r="J29859">
        <v>30.76</v>
      </c>
      <c r="K29859">
        <v>337.81</v>
      </c>
      <c r="L29859">
        <v>12</v>
      </c>
      <c r="M29859">
        <v>4053.72</v>
      </c>
      <c r="N29859" t="s">
        <v>42</v>
      </c>
      <c r="O29859" t="s">
        <v>24</v>
      </c>
      <c r="P29859" t="s">
        <v>33</v>
      </c>
      <c r="Q29859" t="s">
        <v>30655</v>
      </c>
    </row>
    <row r="29860" spans="1:17" x14ac:dyDescent="0.3">
      <c r="A29860" t="s">
        <v>29910</v>
      </c>
      <c r="B29860" s="1">
        <v>46022</v>
      </c>
      <c r="C29860" t="s">
        <v>61</v>
      </c>
      <c r="D29860" t="s">
        <v>18</v>
      </c>
      <c r="E29860" t="s">
        <v>71</v>
      </c>
      <c r="F29860" t="s">
        <v>20</v>
      </c>
      <c r="G29860" t="s">
        <v>38</v>
      </c>
      <c r="H29860">
        <v>29</v>
      </c>
      <c r="I29860">
        <v>14456.89</v>
      </c>
      <c r="J29860">
        <v>30.46</v>
      </c>
      <c r="K29860">
        <v>10053.32</v>
      </c>
      <c r="L29860">
        <v>29</v>
      </c>
      <c r="M29860">
        <v>291546.28000000003</v>
      </c>
      <c r="N29860" t="s">
        <v>22</v>
      </c>
      <c r="O29860" t="s">
        <v>23</v>
      </c>
      <c r="P29860" t="s">
        <v>33</v>
      </c>
      <c r="Q29860" t="s">
        <v>30653</v>
      </c>
    </row>
    <row r="29861" spans="1:17" x14ac:dyDescent="0.3">
      <c r="A29861" t="s">
        <v>29911</v>
      </c>
      <c r="B29861" s="1">
        <v>46022</v>
      </c>
      <c r="C29861" t="s">
        <v>26</v>
      </c>
      <c r="D29861" t="s">
        <v>27</v>
      </c>
      <c r="E29861" t="s">
        <v>28</v>
      </c>
      <c r="F29861" t="s">
        <v>20</v>
      </c>
      <c r="G29861" t="s">
        <v>21</v>
      </c>
      <c r="H29861">
        <v>61</v>
      </c>
      <c r="I29861">
        <v>1370.35</v>
      </c>
      <c r="J29861">
        <v>13.23</v>
      </c>
      <c r="K29861">
        <v>1189.05</v>
      </c>
      <c r="L29861">
        <v>22</v>
      </c>
      <c r="M29861">
        <v>26159.1</v>
      </c>
      <c r="N29861" t="s">
        <v>22</v>
      </c>
      <c r="O29861" t="s">
        <v>33</v>
      </c>
      <c r="P29861" t="s">
        <v>33</v>
      </c>
      <c r="Q29861" t="s">
        <v>30655</v>
      </c>
    </row>
    <row r="29862" spans="1:17" x14ac:dyDescent="0.3">
      <c r="A29862" t="s">
        <v>29912</v>
      </c>
      <c r="B29862" s="1">
        <v>46022</v>
      </c>
      <c r="C29862" t="s">
        <v>30</v>
      </c>
      <c r="D29862" t="s">
        <v>31</v>
      </c>
      <c r="E29862" t="s">
        <v>69</v>
      </c>
      <c r="F29862" t="s">
        <v>20</v>
      </c>
      <c r="G29862" t="s">
        <v>38</v>
      </c>
      <c r="H29862">
        <v>36</v>
      </c>
      <c r="I29862">
        <v>11288.71</v>
      </c>
      <c r="J29862">
        <v>34.729999999999997</v>
      </c>
      <c r="K29862">
        <v>7368.14</v>
      </c>
      <c r="L29862">
        <v>11</v>
      </c>
      <c r="M29862">
        <v>81049.539999999994</v>
      </c>
      <c r="N29862" t="s">
        <v>22</v>
      </c>
      <c r="O29862" t="s">
        <v>23</v>
      </c>
      <c r="P29862" t="s">
        <v>33</v>
      </c>
      <c r="Q29862" t="s">
        <v>30656</v>
      </c>
    </row>
    <row r="29863" spans="1:17" x14ac:dyDescent="0.3">
      <c r="A29863" t="s">
        <v>29913</v>
      </c>
      <c r="B29863" s="1">
        <v>46022</v>
      </c>
      <c r="C29863" t="s">
        <v>95</v>
      </c>
      <c r="D29863" t="s">
        <v>36</v>
      </c>
      <c r="E29863" t="s">
        <v>37</v>
      </c>
      <c r="F29863" t="s">
        <v>20</v>
      </c>
      <c r="G29863" t="s">
        <v>21</v>
      </c>
      <c r="H29863">
        <v>33</v>
      </c>
      <c r="I29863">
        <v>2912.53</v>
      </c>
      <c r="J29863">
        <v>40.49</v>
      </c>
      <c r="K29863">
        <v>1733.25</v>
      </c>
      <c r="L29863">
        <v>37</v>
      </c>
      <c r="M29863">
        <v>64130.25</v>
      </c>
      <c r="N29863" t="s">
        <v>42</v>
      </c>
      <c r="O29863" t="s">
        <v>23</v>
      </c>
      <c r="P29863" t="s">
        <v>33</v>
      </c>
      <c r="Q29863" t="s">
        <v>30653</v>
      </c>
    </row>
    <row r="29864" spans="1:17" x14ac:dyDescent="0.3">
      <c r="A29864" t="s">
        <v>29914</v>
      </c>
      <c r="B29864" s="1">
        <v>46022</v>
      </c>
      <c r="C29864" t="s">
        <v>26</v>
      </c>
      <c r="D29864" t="s">
        <v>27</v>
      </c>
      <c r="E29864" t="s">
        <v>28</v>
      </c>
      <c r="F29864" t="s">
        <v>20</v>
      </c>
      <c r="G29864" t="s">
        <v>38</v>
      </c>
      <c r="H29864">
        <v>47</v>
      </c>
      <c r="I29864">
        <v>3207.14</v>
      </c>
      <c r="J29864">
        <v>38.799999999999997</v>
      </c>
      <c r="K29864">
        <v>1962.77</v>
      </c>
      <c r="L29864">
        <v>43</v>
      </c>
      <c r="M29864">
        <v>84399.11</v>
      </c>
      <c r="N29864" t="s">
        <v>22</v>
      </c>
      <c r="O29864" t="s">
        <v>33</v>
      </c>
      <c r="P29864" t="s">
        <v>33</v>
      </c>
      <c r="Q29864" t="s">
        <v>30655</v>
      </c>
    </row>
    <row r="29865" spans="1:17" x14ac:dyDescent="0.3">
      <c r="A29865" t="s">
        <v>29915</v>
      </c>
      <c r="B29865" s="1">
        <v>46022</v>
      </c>
      <c r="C29865" t="s">
        <v>61</v>
      </c>
      <c r="D29865" t="s">
        <v>18</v>
      </c>
      <c r="E29865" t="s">
        <v>46</v>
      </c>
      <c r="F29865" t="s">
        <v>20</v>
      </c>
      <c r="G29865" t="s">
        <v>21</v>
      </c>
      <c r="H29865">
        <v>64</v>
      </c>
      <c r="I29865">
        <v>2822.92</v>
      </c>
      <c r="J29865">
        <v>63.39</v>
      </c>
      <c r="K29865">
        <v>1033.47</v>
      </c>
      <c r="L29865">
        <v>31</v>
      </c>
      <c r="M29865">
        <v>32037.57</v>
      </c>
      <c r="N29865" t="s">
        <v>22</v>
      </c>
      <c r="O29865" t="s">
        <v>24</v>
      </c>
      <c r="P29865" t="s">
        <v>33</v>
      </c>
      <c r="Q29865" t="s">
        <v>30655</v>
      </c>
    </row>
    <row r="29866" spans="1:17" x14ac:dyDescent="0.3">
      <c r="A29866" t="s">
        <v>29916</v>
      </c>
      <c r="B29866" s="1">
        <v>46022</v>
      </c>
      <c r="C29866" t="s">
        <v>26</v>
      </c>
      <c r="D29866" t="s">
        <v>27</v>
      </c>
      <c r="E29866" t="s">
        <v>28</v>
      </c>
      <c r="F29866" t="s">
        <v>20</v>
      </c>
      <c r="G29866" t="s">
        <v>38</v>
      </c>
      <c r="H29866">
        <v>47</v>
      </c>
      <c r="I29866">
        <v>4828.47</v>
      </c>
      <c r="J29866">
        <v>30.91</v>
      </c>
      <c r="K29866">
        <v>3335.99</v>
      </c>
      <c r="L29866">
        <v>35</v>
      </c>
      <c r="M29866">
        <v>116759.65</v>
      </c>
      <c r="N29866" t="s">
        <v>22</v>
      </c>
      <c r="O29866" t="s">
        <v>33</v>
      </c>
      <c r="P29866" t="s">
        <v>33</v>
      </c>
      <c r="Q29866" t="s">
        <v>30655</v>
      </c>
    </row>
    <row r="29867" spans="1:17" x14ac:dyDescent="0.3">
      <c r="A29867" t="s">
        <v>29917</v>
      </c>
      <c r="B29867" s="1">
        <v>46022</v>
      </c>
      <c r="C29867" t="s">
        <v>95</v>
      </c>
      <c r="D29867" t="s">
        <v>36</v>
      </c>
      <c r="E29867" t="s">
        <v>52</v>
      </c>
      <c r="F29867" t="s">
        <v>20</v>
      </c>
      <c r="G29867" t="s">
        <v>38</v>
      </c>
      <c r="H29867">
        <v>42</v>
      </c>
      <c r="I29867">
        <v>385.24</v>
      </c>
      <c r="J29867">
        <v>53.83</v>
      </c>
      <c r="K29867">
        <v>177.87</v>
      </c>
      <c r="L29867">
        <v>8</v>
      </c>
      <c r="M29867">
        <v>1422.96</v>
      </c>
      <c r="N29867" t="s">
        <v>22</v>
      </c>
      <c r="O29867" t="s">
        <v>23</v>
      </c>
      <c r="P29867" t="s">
        <v>24</v>
      </c>
      <c r="Q29867" t="s">
        <v>30656</v>
      </c>
    </row>
    <row r="29868" spans="1:17" x14ac:dyDescent="0.3">
      <c r="A29868" t="s">
        <v>29918</v>
      </c>
      <c r="B29868" s="1">
        <v>46022</v>
      </c>
      <c r="C29868" t="s">
        <v>44</v>
      </c>
      <c r="D29868" t="s">
        <v>31</v>
      </c>
      <c r="E29868" t="s">
        <v>28</v>
      </c>
      <c r="F29868" t="s">
        <v>41</v>
      </c>
      <c r="G29868" t="s">
        <v>21</v>
      </c>
      <c r="H29868">
        <v>42</v>
      </c>
      <c r="I29868">
        <v>4669.41</v>
      </c>
      <c r="J29868">
        <v>21.42</v>
      </c>
      <c r="K29868">
        <v>3669.22</v>
      </c>
      <c r="L29868">
        <v>7</v>
      </c>
      <c r="M29868">
        <v>25684.54</v>
      </c>
      <c r="N29868" t="s">
        <v>22</v>
      </c>
      <c r="O29868" t="s">
        <v>23</v>
      </c>
      <c r="P29868" t="s">
        <v>33</v>
      </c>
      <c r="Q29868" t="s">
        <v>30656</v>
      </c>
    </row>
    <row r="29869" spans="1:17" x14ac:dyDescent="0.3">
      <c r="A29869" t="s">
        <v>29919</v>
      </c>
      <c r="B29869" s="1">
        <v>46022</v>
      </c>
      <c r="C29869" t="s">
        <v>66</v>
      </c>
      <c r="D29869" t="s">
        <v>55</v>
      </c>
      <c r="E29869" t="s">
        <v>71</v>
      </c>
      <c r="F29869" t="s">
        <v>20</v>
      </c>
      <c r="G29869" t="s">
        <v>38</v>
      </c>
      <c r="H29869">
        <v>43</v>
      </c>
      <c r="I29869">
        <v>9684.1200000000008</v>
      </c>
      <c r="J29869">
        <v>35.61</v>
      </c>
      <c r="K29869">
        <v>6235.6</v>
      </c>
      <c r="L29869">
        <v>25</v>
      </c>
      <c r="M29869">
        <v>155890</v>
      </c>
      <c r="N29869" t="s">
        <v>42</v>
      </c>
      <c r="O29869" t="s">
        <v>33</v>
      </c>
      <c r="P29869" t="s">
        <v>33</v>
      </c>
      <c r="Q29869" t="s">
        <v>30656</v>
      </c>
    </row>
    <row r="29870" spans="1:17" x14ac:dyDescent="0.3">
      <c r="A29870" t="s">
        <v>29920</v>
      </c>
      <c r="B29870" s="1">
        <v>46022</v>
      </c>
      <c r="C29870" t="s">
        <v>17</v>
      </c>
      <c r="D29870" t="s">
        <v>18</v>
      </c>
      <c r="E29870" t="s">
        <v>52</v>
      </c>
      <c r="F29870" t="s">
        <v>20</v>
      </c>
      <c r="G29870" t="s">
        <v>21</v>
      </c>
      <c r="H29870">
        <v>55</v>
      </c>
      <c r="I29870">
        <v>857.84</v>
      </c>
      <c r="J29870">
        <v>18.850000000000001</v>
      </c>
      <c r="K29870">
        <v>696.14</v>
      </c>
      <c r="L29870">
        <v>5</v>
      </c>
      <c r="M29870">
        <v>3480.7</v>
      </c>
      <c r="N29870" t="s">
        <v>22</v>
      </c>
      <c r="O29870" t="s">
        <v>24</v>
      </c>
      <c r="P29870" t="s">
        <v>33</v>
      </c>
      <c r="Q29870" t="s">
        <v>30655</v>
      </c>
    </row>
    <row r="29871" spans="1:17" x14ac:dyDescent="0.3">
      <c r="A29871" t="s">
        <v>29921</v>
      </c>
      <c r="B29871" s="1">
        <v>46022</v>
      </c>
      <c r="C29871" t="s">
        <v>66</v>
      </c>
      <c r="D29871" t="s">
        <v>55</v>
      </c>
      <c r="E29871" t="s">
        <v>52</v>
      </c>
      <c r="F29871" t="s">
        <v>20</v>
      </c>
      <c r="G29871" t="s">
        <v>21</v>
      </c>
      <c r="H29871">
        <v>31</v>
      </c>
      <c r="I29871">
        <v>1630.03</v>
      </c>
      <c r="J29871">
        <v>38.14</v>
      </c>
      <c r="K29871">
        <v>1008.34</v>
      </c>
      <c r="L29871">
        <v>11</v>
      </c>
      <c r="M29871">
        <v>11091.74</v>
      </c>
      <c r="N29871" t="s">
        <v>22</v>
      </c>
      <c r="O29871" t="s">
        <v>23</v>
      </c>
      <c r="P29871" t="s">
        <v>33</v>
      </c>
      <c r="Q29871" t="s">
        <v>30653</v>
      </c>
    </row>
    <row r="29872" spans="1:17" x14ac:dyDescent="0.3">
      <c r="A29872" t="s">
        <v>29922</v>
      </c>
      <c r="B29872" s="1">
        <v>46022</v>
      </c>
      <c r="C29872" t="s">
        <v>35</v>
      </c>
      <c r="D29872" t="s">
        <v>36</v>
      </c>
      <c r="E29872" t="s">
        <v>52</v>
      </c>
      <c r="F29872" t="s">
        <v>20</v>
      </c>
      <c r="G29872" t="s">
        <v>21</v>
      </c>
      <c r="H29872">
        <v>27</v>
      </c>
      <c r="I29872">
        <v>327.61</v>
      </c>
      <c r="J29872">
        <v>26.04</v>
      </c>
      <c r="K29872">
        <v>242.3</v>
      </c>
      <c r="L29872">
        <v>4</v>
      </c>
      <c r="M29872">
        <v>969.2</v>
      </c>
      <c r="N29872" t="s">
        <v>22</v>
      </c>
      <c r="O29872" t="s">
        <v>23</v>
      </c>
      <c r="P29872" t="s">
        <v>24</v>
      </c>
      <c r="Q29872" t="s">
        <v>30653</v>
      </c>
    </row>
    <row r="29873" spans="1:17" x14ac:dyDescent="0.3">
      <c r="A29873" t="s">
        <v>29923</v>
      </c>
      <c r="B29873" s="1">
        <v>46022</v>
      </c>
      <c r="C29873" t="s">
        <v>35</v>
      </c>
      <c r="D29873" t="s">
        <v>36</v>
      </c>
      <c r="E29873" t="s">
        <v>19</v>
      </c>
      <c r="F29873" t="s">
        <v>41</v>
      </c>
      <c r="G29873" t="s">
        <v>38</v>
      </c>
      <c r="H29873">
        <v>20</v>
      </c>
      <c r="I29873">
        <v>3255.6</v>
      </c>
      <c r="J29873">
        <v>29.33</v>
      </c>
      <c r="K29873">
        <v>2300.73</v>
      </c>
      <c r="L29873">
        <v>72</v>
      </c>
      <c r="M29873">
        <v>165652.56</v>
      </c>
      <c r="N29873" t="s">
        <v>42</v>
      </c>
      <c r="O29873" t="s">
        <v>23</v>
      </c>
      <c r="P29873" t="s">
        <v>33</v>
      </c>
      <c r="Q29873" t="s">
        <v>30654</v>
      </c>
    </row>
    <row r="29874" spans="1:17" x14ac:dyDescent="0.3">
      <c r="A29874" t="s">
        <v>29924</v>
      </c>
      <c r="B29874" s="1">
        <v>46022</v>
      </c>
      <c r="C29874" t="s">
        <v>26</v>
      </c>
      <c r="D29874" t="s">
        <v>27</v>
      </c>
      <c r="E29874" t="s">
        <v>28</v>
      </c>
      <c r="F29874" t="s">
        <v>20</v>
      </c>
      <c r="G29874" t="s">
        <v>21</v>
      </c>
      <c r="H29874">
        <v>24</v>
      </c>
      <c r="I29874">
        <v>1457.98</v>
      </c>
      <c r="J29874">
        <v>40.159999999999997</v>
      </c>
      <c r="K29874">
        <v>872.46</v>
      </c>
      <c r="L29874">
        <v>39</v>
      </c>
      <c r="M29874">
        <v>34025.94</v>
      </c>
      <c r="N29874" t="s">
        <v>22</v>
      </c>
      <c r="O29874" t="s">
        <v>23</v>
      </c>
      <c r="P29874" t="s">
        <v>33</v>
      </c>
      <c r="Q29874" t="s">
        <v>30654</v>
      </c>
    </row>
    <row r="29875" spans="1:17" x14ac:dyDescent="0.3">
      <c r="A29875" t="s">
        <v>29925</v>
      </c>
      <c r="B29875" s="1">
        <v>46022</v>
      </c>
      <c r="C29875" t="s">
        <v>81</v>
      </c>
      <c r="D29875" t="s">
        <v>55</v>
      </c>
      <c r="E29875" t="s">
        <v>46</v>
      </c>
      <c r="F29875" t="s">
        <v>20</v>
      </c>
      <c r="G29875" t="s">
        <v>21</v>
      </c>
      <c r="H29875">
        <v>28</v>
      </c>
      <c r="I29875">
        <v>2637.12</v>
      </c>
      <c r="J29875">
        <v>29.31</v>
      </c>
      <c r="K29875">
        <v>1864.18</v>
      </c>
      <c r="L29875">
        <v>24</v>
      </c>
      <c r="M29875">
        <v>44740.32</v>
      </c>
      <c r="N29875" t="s">
        <v>42</v>
      </c>
      <c r="O29875" t="s">
        <v>33</v>
      </c>
      <c r="P29875" t="s">
        <v>24</v>
      </c>
      <c r="Q29875" t="s">
        <v>30653</v>
      </c>
    </row>
    <row r="29876" spans="1:17" x14ac:dyDescent="0.3">
      <c r="A29876" t="s">
        <v>29926</v>
      </c>
      <c r="B29876" s="1">
        <v>46022</v>
      </c>
      <c r="C29876" t="s">
        <v>59</v>
      </c>
      <c r="D29876" t="s">
        <v>27</v>
      </c>
      <c r="E29876" t="s">
        <v>52</v>
      </c>
      <c r="F29876" t="s">
        <v>20</v>
      </c>
      <c r="G29876" t="s">
        <v>21</v>
      </c>
      <c r="H29876">
        <v>34</v>
      </c>
      <c r="I29876">
        <v>2125.75</v>
      </c>
      <c r="J29876">
        <v>64.34</v>
      </c>
      <c r="K29876">
        <v>758.04</v>
      </c>
      <c r="L29876">
        <v>29</v>
      </c>
      <c r="M29876">
        <v>21983.16</v>
      </c>
      <c r="N29876" t="s">
        <v>22</v>
      </c>
      <c r="O29876" t="s">
        <v>23</v>
      </c>
      <c r="P29876" t="s">
        <v>33</v>
      </c>
      <c r="Q29876" t="s">
        <v>30653</v>
      </c>
    </row>
    <row r="29877" spans="1:17" x14ac:dyDescent="0.3">
      <c r="A29877" t="s">
        <v>29927</v>
      </c>
      <c r="B29877" s="1">
        <v>46022</v>
      </c>
      <c r="C29877" t="s">
        <v>35</v>
      </c>
      <c r="D29877" t="s">
        <v>36</v>
      </c>
      <c r="E29877" t="s">
        <v>46</v>
      </c>
      <c r="F29877" t="s">
        <v>41</v>
      </c>
      <c r="G29877" t="s">
        <v>21</v>
      </c>
      <c r="H29877">
        <v>63</v>
      </c>
      <c r="I29877">
        <v>3386.35</v>
      </c>
      <c r="J29877">
        <v>1.57</v>
      </c>
      <c r="K29877">
        <v>3333.18</v>
      </c>
      <c r="L29877">
        <v>12</v>
      </c>
      <c r="M29877">
        <v>39998.160000000003</v>
      </c>
      <c r="N29877" t="s">
        <v>22</v>
      </c>
      <c r="O29877" t="s">
        <v>33</v>
      </c>
      <c r="P29877" t="s">
        <v>33</v>
      </c>
      <c r="Q29877" t="s">
        <v>30655</v>
      </c>
    </row>
    <row r="29878" spans="1:17" x14ac:dyDescent="0.3">
      <c r="A29878" t="s">
        <v>29928</v>
      </c>
      <c r="B29878" s="1">
        <v>46022</v>
      </c>
      <c r="C29878" t="s">
        <v>35</v>
      </c>
      <c r="D29878" t="s">
        <v>36</v>
      </c>
      <c r="E29878" t="s">
        <v>71</v>
      </c>
      <c r="F29878" t="s">
        <v>20</v>
      </c>
      <c r="G29878" t="s">
        <v>38</v>
      </c>
      <c r="H29878">
        <v>45</v>
      </c>
      <c r="I29878">
        <v>9728.57</v>
      </c>
      <c r="J29878">
        <v>37.700000000000003</v>
      </c>
      <c r="K29878">
        <v>6060.9</v>
      </c>
      <c r="L29878">
        <v>30</v>
      </c>
      <c r="M29878">
        <v>181827</v>
      </c>
      <c r="N29878" t="s">
        <v>22</v>
      </c>
      <c r="O29878" t="s">
        <v>33</v>
      </c>
      <c r="P29878" t="s">
        <v>24</v>
      </c>
      <c r="Q29878" t="s">
        <v>30656</v>
      </c>
    </row>
    <row r="29879" spans="1:17" x14ac:dyDescent="0.3">
      <c r="A29879" t="s">
        <v>29929</v>
      </c>
      <c r="B29879" s="1">
        <v>46022</v>
      </c>
      <c r="C29879" t="s">
        <v>44</v>
      </c>
      <c r="D29879" t="s">
        <v>31</v>
      </c>
      <c r="E29879" t="s">
        <v>19</v>
      </c>
      <c r="F29879" t="s">
        <v>20</v>
      </c>
      <c r="G29879" t="s">
        <v>21</v>
      </c>
      <c r="H29879">
        <v>40</v>
      </c>
      <c r="I29879">
        <v>2967.7</v>
      </c>
      <c r="J29879">
        <v>64.58</v>
      </c>
      <c r="K29879">
        <v>1051.1600000000001</v>
      </c>
      <c r="L29879">
        <v>13</v>
      </c>
      <c r="M29879">
        <v>13665.08</v>
      </c>
      <c r="N29879" t="s">
        <v>22</v>
      </c>
      <c r="O29879" t="s">
        <v>24</v>
      </c>
      <c r="P29879" t="s">
        <v>33</v>
      </c>
      <c r="Q29879" t="s">
        <v>30656</v>
      </c>
    </row>
    <row r="29880" spans="1:17" x14ac:dyDescent="0.3">
      <c r="A29880" t="s">
        <v>29930</v>
      </c>
      <c r="B29880" s="1">
        <v>46022</v>
      </c>
      <c r="C29880" t="s">
        <v>44</v>
      </c>
      <c r="D29880" t="s">
        <v>31</v>
      </c>
      <c r="E29880" t="s">
        <v>46</v>
      </c>
      <c r="F29880" t="s">
        <v>41</v>
      </c>
      <c r="G29880" t="s">
        <v>21</v>
      </c>
      <c r="H29880">
        <v>46</v>
      </c>
      <c r="I29880">
        <v>2166.7399999999998</v>
      </c>
      <c r="J29880">
        <v>20.399999999999999</v>
      </c>
      <c r="K29880">
        <v>1724.73</v>
      </c>
      <c r="L29880">
        <v>14</v>
      </c>
      <c r="M29880">
        <v>24146.22</v>
      </c>
      <c r="N29880" t="s">
        <v>22</v>
      </c>
      <c r="O29880" t="s">
        <v>23</v>
      </c>
      <c r="P29880" t="s">
        <v>24</v>
      </c>
      <c r="Q29880" t="s">
        <v>30655</v>
      </c>
    </row>
    <row r="29881" spans="1:17" x14ac:dyDescent="0.3">
      <c r="A29881" t="s">
        <v>29931</v>
      </c>
      <c r="B29881" s="1">
        <v>46022</v>
      </c>
      <c r="C29881" t="s">
        <v>30</v>
      </c>
      <c r="D29881" t="s">
        <v>31</v>
      </c>
      <c r="E29881" t="s">
        <v>46</v>
      </c>
      <c r="F29881" t="s">
        <v>41</v>
      </c>
      <c r="G29881" t="s">
        <v>21</v>
      </c>
      <c r="H29881">
        <v>21</v>
      </c>
      <c r="I29881">
        <v>3196.33</v>
      </c>
      <c r="J29881">
        <v>39.450000000000003</v>
      </c>
      <c r="K29881">
        <v>1935.38</v>
      </c>
      <c r="L29881">
        <v>25</v>
      </c>
      <c r="M29881">
        <v>48384.5</v>
      </c>
      <c r="N29881" t="s">
        <v>22</v>
      </c>
      <c r="O29881" t="s">
        <v>24</v>
      </c>
      <c r="P29881" t="s">
        <v>33</v>
      </c>
      <c r="Q29881" t="s">
        <v>30654</v>
      </c>
    </row>
    <row r="29882" spans="1:17" x14ac:dyDescent="0.3">
      <c r="A29882" t="s">
        <v>29932</v>
      </c>
      <c r="B29882" s="1">
        <v>46022</v>
      </c>
      <c r="C29882" t="s">
        <v>44</v>
      </c>
      <c r="D29882" t="s">
        <v>31</v>
      </c>
      <c r="E29882" t="s">
        <v>69</v>
      </c>
      <c r="F29882" t="s">
        <v>20</v>
      </c>
      <c r="G29882" t="s">
        <v>21</v>
      </c>
      <c r="H29882">
        <v>25</v>
      </c>
      <c r="I29882">
        <v>5484.53</v>
      </c>
      <c r="J29882">
        <v>28.82</v>
      </c>
      <c r="K29882">
        <v>3903.89</v>
      </c>
      <c r="L29882">
        <v>45</v>
      </c>
      <c r="M29882">
        <v>175675.05</v>
      </c>
      <c r="N29882" t="s">
        <v>42</v>
      </c>
      <c r="O29882" t="s">
        <v>23</v>
      </c>
      <c r="P29882" t="s">
        <v>33</v>
      </c>
      <c r="Q29882" t="s">
        <v>30654</v>
      </c>
    </row>
    <row r="29883" spans="1:17" x14ac:dyDescent="0.3">
      <c r="A29883" t="s">
        <v>29933</v>
      </c>
      <c r="B29883" s="1">
        <v>46022</v>
      </c>
      <c r="C29883" t="s">
        <v>95</v>
      </c>
      <c r="D29883" t="s">
        <v>36</v>
      </c>
      <c r="E29883" t="s">
        <v>28</v>
      </c>
      <c r="F29883" t="s">
        <v>41</v>
      </c>
      <c r="G29883" t="s">
        <v>21</v>
      </c>
      <c r="H29883">
        <v>33</v>
      </c>
      <c r="I29883">
        <v>1355.16</v>
      </c>
      <c r="J29883">
        <v>28.62</v>
      </c>
      <c r="K29883">
        <v>967.31</v>
      </c>
      <c r="L29883">
        <v>34</v>
      </c>
      <c r="M29883">
        <v>32888.54</v>
      </c>
      <c r="N29883" t="s">
        <v>22</v>
      </c>
      <c r="O29883" t="s">
        <v>24</v>
      </c>
      <c r="P29883" t="s">
        <v>33</v>
      </c>
      <c r="Q29883" t="s">
        <v>30653</v>
      </c>
    </row>
    <row r="29884" spans="1:17" x14ac:dyDescent="0.3">
      <c r="A29884" t="s">
        <v>29934</v>
      </c>
      <c r="B29884" s="1">
        <v>46022</v>
      </c>
      <c r="C29884" t="s">
        <v>44</v>
      </c>
      <c r="D29884" t="s">
        <v>31</v>
      </c>
      <c r="E29884" t="s">
        <v>71</v>
      </c>
      <c r="F29884" t="s">
        <v>20</v>
      </c>
      <c r="G29884" t="s">
        <v>38</v>
      </c>
      <c r="H29884">
        <v>22</v>
      </c>
      <c r="I29884">
        <v>9806.73</v>
      </c>
      <c r="J29884">
        <v>51.59</v>
      </c>
      <c r="K29884">
        <v>4747.4399999999996</v>
      </c>
      <c r="L29884">
        <v>30</v>
      </c>
      <c r="M29884">
        <v>142423.20000000001</v>
      </c>
      <c r="N29884" t="s">
        <v>22</v>
      </c>
      <c r="O29884" t="s">
        <v>24</v>
      </c>
      <c r="P29884" t="s">
        <v>33</v>
      </c>
      <c r="Q29884" t="s">
        <v>30654</v>
      </c>
    </row>
    <row r="29885" spans="1:17" x14ac:dyDescent="0.3">
      <c r="A29885" t="s">
        <v>29935</v>
      </c>
      <c r="B29885" s="1">
        <v>46022</v>
      </c>
      <c r="C29885" t="s">
        <v>51</v>
      </c>
      <c r="D29885" t="s">
        <v>31</v>
      </c>
      <c r="E29885" t="s">
        <v>46</v>
      </c>
      <c r="F29885" t="s">
        <v>41</v>
      </c>
      <c r="G29885" t="s">
        <v>38</v>
      </c>
      <c r="H29885">
        <v>31</v>
      </c>
      <c r="I29885">
        <v>891.31</v>
      </c>
      <c r="J29885">
        <v>24.24</v>
      </c>
      <c r="K29885">
        <v>675.26</v>
      </c>
      <c r="L29885">
        <v>4</v>
      </c>
      <c r="M29885">
        <v>2701.04</v>
      </c>
      <c r="N29885" t="s">
        <v>22</v>
      </c>
      <c r="O29885" t="s">
        <v>23</v>
      </c>
      <c r="P29885" t="s">
        <v>33</v>
      </c>
      <c r="Q29885" t="s">
        <v>30653</v>
      </c>
    </row>
    <row r="29886" spans="1:17" x14ac:dyDescent="0.3">
      <c r="A29886" t="s">
        <v>29936</v>
      </c>
      <c r="B29886" s="1">
        <v>46022</v>
      </c>
      <c r="C29886" t="s">
        <v>30</v>
      </c>
      <c r="D29886" t="s">
        <v>31</v>
      </c>
      <c r="E29886" t="s">
        <v>28</v>
      </c>
      <c r="F29886" t="s">
        <v>20</v>
      </c>
      <c r="G29886" t="s">
        <v>38</v>
      </c>
      <c r="H29886">
        <v>45</v>
      </c>
      <c r="I29886">
        <v>5030.18</v>
      </c>
      <c r="J29886">
        <v>65</v>
      </c>
      <c r="K29886">
        <v>1760.56</v>
      </c>
      <c r="L29886">
        <v>23</v>
      </c>
      <c r="M29886">
        <v>40492.879999999997</v>
      </c>
      <c r="N29886" t="s">
        <v>22</v>
      </c>
      <c r="O29886" t="s">
        <v>24</v>
      </c>
      <c r="P29886" t="s">
        <v>33</v>
      </c>
      <c r="Q29886" t="s">
        <v>30656</v>
      </c>
    </row>
    <row r="29887" spans="1:17" x14ac:dyDescent="0.3">
      <c r="A29887" t="s">
        <v>29937</v>
      </c>
      <c r="B29887" s="1">
        <v>46022</v>
      </c>
      <c r="C29887" t="s">
        <v>44</v>
      </c>
      <c r="D29887" t="s">
        <v>31</v>
      </c>
      <c r="E29887" t="s">
        <v>46</v>
      </c>
      <c r="F29887" t="s">
        <v>41</v>
      </c>
      <c r="G29887" t="s">
        <v>38</v>
      </c>
      <c r="H29887">
        <v>35</v>
      </c>
      <c r="I29887">
        <v>3131.1</v>
      </c>
      <c r="J29887">
        <v>19.510000000000002</v>
      </c>
      <c r="K29887">
        <v>2520.2199999999998</v>
      </c>
      <c r="L29887">
        <v>5</v>
      </c>
      <c r="M29887">
        <v>12601.1</v>
      </c>
      <c r="N29887" t="s">
        <v>22</v>
      </c>
      <c r="O29887" t="s">
        <v>23</v>
      </c>
      <c r="P29887" t="s">
        <v>33</v>
      </c>
      <c r="Q29887" t="s">
        <v>30653</v>
      </c>
    </row>
    <row r="29888" spans="1:17" x14ac:dyDescent="0.3">
      <c r="A29888" t="s">
        <v>29938</v>
      </c>
      <c r="B29888" s="1">
        <v>46022</v>
      </c>
      <c r="C29888" t="s">
        <v>95</v>
      </c>
      <c r="D29888" t="s">
        <v>36</v>
      </c>
      <c r="E29888" t="s">
        <v>28</v>
      </c>
      <c r="F29888" t="s">
        <v>20</v>
      </c>
      <c r="G29888" t="s">
        <v>38</v>
      </c>
      <c r="H29888">
        <v>34</v>
      </c>
      <c r="I29888">
        <v>2967.25</v>
      </c>
      <c r="J29888">
        <v>63.11</v>
      </c>
      <c r="K29888">
        <v>1094.6199999999999</v>
      </c>
      <c r="L29888">
        <v>51</v>
      </c>
      <c r="M29888">
        <v>55825.62</v>
      </c>
      <c r="N29888" t="s">
        <v>22</v>
      </c>
      <c r="O29888" t="s">
        <v>23</v>
      </c>
      <c r="P29888" t="s">
        <v>33</v>
      </c>
      <c r="Q29888" t="s">
        <v>30653</v>
      </c>
    </row>
    <row r="29889" spans="1:17" x14ac:dyDescent="0.3">
      <c r="A29889" t="s">
        <v>29939</v>
      </c>
      <c r="B29889" s="1">
        <v>46022</v>
      </c>
      <c r="C29889" t="s">
        <v>40</v>
      </c>
      <c r="D29889" t="s">
        <v>31</v>
      </c>
      <c r="E29889" t="s">
        <v>32</v>
      </c>
      <c r="F29889" t="s">
        <v>41</v>
      </c>
      <c r="G29889" t="s">
        <v>21</v>
      </c>
      <c r="H29889">
        <v>20</v>
      </c>
      <c r="I29889">
        <v>337.53</v>
      </c>
      <c r="J29889">
        <v>1.02</v>
      </c>
      <c r="K29889">
        <v>334.09</v>
      </c>
      <c r="L29889">
        <v>14</v>
      </c>
      <c r="M29889">
        <v>4677.26</v>
      </c>
      <c r="N29889" t="s">
        <v>22</v>
      </c>
      <c r="O29889" t="s">
        <v>33</v>
      </c>
      <c r="P29889" t="s">
        <v>33</v>
      </c>
      <c r="Q29889" t="s">
        <v>30654</v>
      </c>
    </row>
    <row r="29890" spans="1:17" x14ac:dyDescent="0.3">
      <c r="A29890" t="s">
        <v>29940</v>
      </c>
      <c r="B29890" s="1">
        <v>46022</v>
      </c>
      <c r="C29890" t="s">
        <v>61</v>
      </c>
      <c r="D29890" t="s">
        <v>18</v>
      </c>
      <c r="E29890" t="s">
        <v>37</v>
      </c>
      <c r="F29890" t="s">
        <v>20</v>
      </c>
      <c r="G29890" t="s">
        <v>21</v>
      </c>
      <c r="H29890">
        <v>38</v>
      </c>
      <c r="I29890">
        <v>3624.02</v>
      </c>
      <c r="J29890">
        <v>46.96</v>
      </c>
      <c r="K29890">
        <v>1922.18</v>
      </c>
      <c r="L29890">
        <v>18</v>
      </c>
      <c r="M29890">
        <v>34599.24</v>
      </c>
      <c r="N29890" t="s">
        <v>22</v>
      </c>
      <c r="O29890" t="s">
        <v>23</v>
      </c>
      <c r="P29890" t="s">
        <v>33</v>
      </c>
      <c r="Q29890" t="s">
        <v>30656</v>
      </c>
    </row>
    <row r="29891" spans="1:17" x14ac:dyDescent="0.3">
      <c r="A29891" t="s">
        <v>29941</v>
      </c>
      <c r="B29891" s="1">
        <v>46022</v>
      </c>
      <c r="C29891" t="s">
        <v>30</v>
      </c>
      <c r="D29891" t="s">
        <v>31</v>
      </c>
      <c r="E29891" t="s">
        <v>37</v>
      </c>
      <c r="F29891" t="s">
        <v>41</v>
      </c>
      <c r="G29891" t="s">
        <v>38</v>
      </c>
      <c r="H29891">
        <v>41</v>
      </c>
      <c r="I29891">
        <v>4733.8999999999996</v>
      </c>
      <c r="J29891">
        <v>35.94</v>
      </c>
      <c r="K29891">
        <v>3032.54</v>
      </c>
      <c r="L29891">
        <v>10</v>
      </c>
      <c r="M29891">
        <v>30325.4</v>
      </c>
      <c r="N29891" t="s">
        <v>42</v>
      </c>
      <c r="O29891" t="s">
        <v>33</v>
      </c>
      <c r="P29891" t="s">
        <v>24</v>
      </c>
      <c r="Q29891" t="s">
        <v>30656</v>
      </c>
    </row>
    <row r="29892" spans="1:17" x14ac:dyDescent="0.3">
      <c r="A29892" t="s">
        <v>29942</v>
      </c>
      <c r="B29892" s="1">
        <v>46022</v>
      </c>
      <c r="C29892" t="s">
        <v>35</v>
      </c>
      <c r="D29892" t="s">
        <v>36</v>
      </c>
      <c r="E29892" t="s">
        <v>28</v>
      </c>
      <c r="F29892" t="s">
        <v>20</v>
      </c>
      <c r="G29892" t="s">
        <v>38</v>
      </c>
      <c r="H29892">
        <v>37</v>
      </c>
      <c r="I29892">
        <v>6001.44</v>
      </c>
      <c r="J29892">
        <v>15.7</v>
      </c>
      <c r="K29892">
        <v>5059.21</v>
      </c>
      <c r="L29892">
        <v>25</v>
      </c>
      <c r="M29892">
        <v>126480.25</v>
      </c>
      <c r="N29892" t="s">
        <v>22</v>
      </c>
      <c r="O29892" t="s">
        <v>33</v>
      </c>
      <c r="P29892" t="s">
        <v>33</v>
      </c>
      <c r="Q29892" t="s">
        <v>30656</v>
      </c>
    </row>
    <row r="29893" spans="1:17" x14ac:dyDescent="0.3">
      <c r="A29893" t="s">
        <v>29943</v>
      </c>
      <c r="B29893" s="1">
        <v>46022</v>
      </c>
      <c r="C29893" t="s">
        <v>40</v>
      </c>
      <c r="D29893" t="s">
        <v>31</v>
      </c>
      <c r="E29893" t="s">
        <v>32</v>
      </c>
      <c r="F29893" t="s">
        <v>20</v>
      </c>
      <c r="G29893" t="s">
        <v>38</v>
      </c>
      <c r="H29893">
        <v>34</v>
      </c>
      <c r="I29893">
        <v>125.78</v>
      </c>
      <c r="J29893">
        <v>40.869999999999997</v>
      </c>
      <c r="K29893">
        <v>74.37</v>
      </c>
      <c r="L29893">
        <v>44</v>
      </c>
      <c r="M29893">
        <v>3272.28</v>
      </c>
      <c r="N29893" t="s">
        <v>42</v>
      </c>
      <c r="O29893" t="s">
        <v>23</v>
      </c>
      <c r="P29893" t="s">
        <v>33</v>
      </c>
      <c r="Q29893" t="s">
        <v>30653</v>
      </c>
    </row>
    <row r="29894" spans="1:17" x14ac:dyDescent="0.3">
      <c r="A29894" t="s">
        <v>29944</v>
      </c>
      <c r="B29894" s="1">
        <v>46022</v>
      </c>
      <c r="C29894" t="s">
        <v>35</v>
      </c>
      <c r="D29894" t="s">
        <v>36</v>
      </c>
      <c r="E29894" t="s">
        <v>52</v>
      </c>
      <c r="F29894" t="s">
        <v>41</v>
      </c>
      <c r="G29894" t="s">
        <v>38</v>
      </c>
      <c r="H29894">
        <v>23</v>
      </c>
      <c r="I29894">
        <v>2022.63</v>
      </c>
      <c r="J29894">
        <v>10.08</v>
      </c>
      <c r="K29894">
        <v>1818.75</v>
      </c>
      <c r="L29894">
        <v>31</v>
      </c>
      <c r="M29894">
        <v>56381.25</v>
      </c>
      <c r="N29894" t="s">
        <v>22</v>
      </c>
      <c r="O29894" t="s">
        <v>23</v>
      </c>
      <c r="P29894" t="s">
        <v>33</v>
      </c>
      <c r="Q29894" t="s">
        <v>30654</v>
      </c>
    </row>
    <row r="29895" spans="1:17" x14ac:dyDescent="0.3">
      <c r="A29895" t="s">
        <v>29945</v>
      </c>
      <c r="B29895" s="1">
        <v>46022</v>
      </c>
      <c r="C29895" t="s">
        <v>59</v>
      </c>
      <c r="D29895" t="s">
        <v>27</v>
      </c>
      <c r="E29895" t="s">
        <v>32</v>
      </c>
      <c r="F29895" t="s">
        <v>20</v>
      </c>
      <c r="G29895" t="s">
        <v>38</v>
      </c>
      <c r="H29895">
        <v>25</v>
      </c>
      <c r="I29895">
        <v>703.14</v>
      </c>
      <c r="J29895">
        <v>37.9</v>
      </c>
      <c r="K29895">
        <v>436.65</v>
      </c>
      <c r="L29895">
        <v>41</v>
      </c>
      <c r="M29895">
        <v>17902.650000000001</v>
      </c>
      <c r="N29895" t="s">
        <v>22</v>
      </c>
      <c r="O29895" t="s">
        <v>23</v>
      </c>
      <c r="P29895" t="s">
        <v>33</v>
      </c>
      <c r="Q29895" t="s">
        <v>30654</v>
      </c>
    </row>
    <row r="29896" spans="1:17" x14ac:dyDescent="0.3">
      <c r="A29896" t="s">
        <v>29946</v>
      </c>
      <c r="B29896" s="1">
        <v>46022</v>
      </c>
      <c r="C29896" t="s">
        <v>17</v>
      </c>
      <c r="D29896" t="s">
        <v>18</v>
      </c>
      <c r="E29896" t="s">
        <v>69</v>
      </c>
      <c r="F29896" t="s">
        <v>20</v>
      </c>
      <c r="G29896" t="s">
        <v>21</v>
      </c>
      <c r="H29896">
        <v>20</v>
      </c>
      <c r="I29896">
        <v>3491.57</v>
      </c>
      <c r="J29896">
        <v>39.75</v>
      </c>
      <c r="K29896">
        <v>2103.67</v>
      </c>
      <c r="L29896">
        <v>22</v>
      </c>
      <c r="M29896">
        <v>46280.74</v>
      </c>
      <c r="N29896" t="s">
        <v>22</v>
      </c>
      <c r="O29896" t="s">
        <v>24</v>
      </c>
      <c r="P29896" t="s">
        <v>33</v>
      </c>
      <c r="Q29896" t="s">
        <v>30654</v>
      </c>
    </row>
    <row r="29897" spans="1:17" x14ac:dyDescent="0.3">
      <c r="A29897" t="s">
        <v>29947</v>
      </c>
      <c r="B29897" s="1">
        <v>46022</v>
      </c>
      <c r="C29897" t="s">
        <v>40</v>
      </c>
      <c r="D29897" t="s">
        <v>31</v>
      </c>
      <c r="E29897" t="s">
        <v>28</v>
      </c>
      <c r="F29897" t="s">
        <v>41</v>
      </c>
      <c r="G29897" t="s">
        <v>38</v>
      </c>
      <c r="H29897">
        <v>24</v>
      </c>
      <c r="I29897">
        <v>4788.84</v>
      </c>
      <c r="J29897">
        <v>27.78</v>
      </c>
      <c r="K29897">
        <v>3458.5</v>
      </c>
      <c r="L29897">
        <v>19</v>
      </c>
      <c r="M29897">
        <v>65711.5</v>
      </c>
      <c r="N29897" t="s">
        <v>22</v>
      </c>
      <c r="O29897" t="s">
        <v>23</v>
      </c>
      <c r="P29897" t="s">
        <v>33</v>
      </c>
      <c r="Q29897" t="s">
        <v>30654</v>
      </c>
    </row>
    <row r="29898" spans="1:17" x14ac:dyDescent="0.3">
      <c r="A29898" t="s">
        <v>29948</v>
      </c>
      <c r="B29898" s="1">
        <v>46022</v>
      </c>
      <c r="C29898" t="s">
        <v>30</v>
      </c>
      <c r="D29898" t="s">
        <v>31</v>
      </c>
      <c r="E29898" t="s">
        <v>28</v>
      </c>
      <c r="F29898" t="s">
        <v>20</v>
      </c>
      <c r="G29898" t="s">
        <v>21</v>
      </c>
      <c r="H29898">
        <v>52</v>
      </c>
      <c r="I29898">
        <v>3103.38</v>
      </c>
      <c r="J29898">
        <v>34.28</v>
      </c>
      <c r="K29898">
        <v>2039.54</v>
      </c>
      <c r="L29898">
        <v>16</v>
      </c>
      <c r="M29898">
        <v>32632.639999999999</v>
      </c>
      <c r="N29898" t="s">
        <v>22</v>
      </c>
      <c r="O29898" t="s">
        <v>33</v>
      </c>
      <c r="P29898" t="s">
        <v>33</v>
      </c>
      <c r="Q29898" t="s">
        <v>30655</v>
      </c>
    </row>
    <row r="29899" spans="1:17" x14ac:dyDescent="0.3">
      <c r="A29899" t="s">
        <v>29949</v>
      </c>
      <c r="B29899" s="1">
        <v>46022</v>
      </c>
      <c r="C29899" t="s">
        <v>40</v>
      </c>
      <c r="D29899" t="s">
        <v>31</v>
      </c>
      <c r="E29899" t="s">
        <v>46</v>
      </c>
      <c r="F29899" t="s">
        <v>20</v>
      </c>
      <c r="G29899" t="s">
        <v>38</v>
      </c>
      <c r="H29899">
        <v>30</v>
      </c>
      <c r="I29899">
        <v>828.95</v>
      </c>
      <c r="J29899">
        <v>25.54</v>
      </c>
      <c r="K29899">
        <v>617.24</v>
      </c>
      <c r="L29899">
        <v>18</v>
      </c>
      <c r="M29899">
        <v>11110.32</v>
      </c>
      <c r="N29899" t="s">
        <v>22</v>
      </c>
      <c r="O29899" t="s">
        <v>23</v>
      </c>
      <c r="P29899" t="s">
        <v>33</v>
      </c>
      <c r="Q29899" t="s">
        <v>30653</v>
      </c>
    </row>
    <row r="29900" spans="1:17" x14ac:dyDescent="0.3">
      <c r="A29900" t="s">
        <v>29950</v>
      </c>
      <c r="B29900" s="1">
        <v>46022</v>
      </c>
      <c r="C29900" t="s">
        <v>57</v>
      </c>
      <c r="D29900" t="s">
        <v>55</v>
      </c>
      <c r="E29900" t="s">
        <v>19</v>
      </c>
      <c r="F29900" t="s">
        <v>41</v>
      </c>
      <c r="G29900" t="s">
        <v>21</v>
      </c>
      <c r="H29900">
        <v>19</v>
      </c>
      <c r="I29900">
        <v>621.04999999999995</v>
      </c>
      <c r="J29900">
        <v>21.95</v>
      </c>
      <c r="K29900">
        <v>484.73</v>
      </c>
      <c r="L29900">
        <v>13</v>
      </c>
      <c r="M29900">
        <v>6301.49</v>
      </c>
      <c r="N29900" t="s">
        <v>22</v>
      </c>
      <c r="O29900" t="s">
        <v>24</v>
      </c>
      <c r="P29900" t="s">
        <v>33</v>
      </c>
      <c r="Q29900" t="s">
        <v>30654</v>
      </c>
    </row>
    <row r="29901" spans="1:17" x14ac:dyDescent="0.3">
      <c r="A29901" t="s">
        <v>29951</v>
      </c>
      <c r="B29901" s="1">
        <v>46022</v>
      </c>
      <c r="C29901" t="s">
        <v>66</v>
      </c>
      <c r="D29901" t="s">
        <v>55</v>
      </c>
      <c r="E29901" t="s">
        <v>46</v>
      </c>
      <c r="F29901" t="s">
        <v>20</v>
      </c>
      <c r="G29901" t="s">
        <v>38</v>
      </c>
      <c r="H29901">
        <v>30</v>
      </c>
      <c r="I29901">
        <v>2497.59</v>
      </c>
      <c r="J29901">
        <v>39.19</v>
      </c>
      <c r="K29901">
        <v>1518.78</v>
      </c>
      <c r="L29901">
        <v>78</v>
      </c>
      <c r="M29901">
        <v>118464.84</v>
      </c>
      <c r="N29901" t="s">
        <v>42</v>
      </c>
      <c r="O29901" t="s">
        <v>33</v>
      </c>
      <c r="P29901" t="s">
        <v>33</v>
      </c>
      <c r="Q29901" t="s">
        <v>30653</v>
      </c>
    </row>
    <row r="29902" spans="1:17" x14ac:dyDescent="0.3">
      <c r="A29902" t="s">
        <v>29952</v>
      </c>
      <c r="B29902" s="1">
        <v>46022</v>
      </c>
      <c r="C29902" t="s">
        <v>95</v>
      </c>
      <c r="D29902" t="s">
        <v>36</v>
      </c>
      <c r="E29902" t="s">
        <v>71</v>
      </c>
      <c r="F29902" t="s">
        <v>20</v>
      </c>
      <c r="G29902" t="s">
        <v>38</v>
      </c>
      <c r="H29902">
        <v>57</v>
      </c>
      <c r="I29902">
        <v>10448.06</v>
      </c>
      <c r="J29902">
        <v>14.25</v>
      </c>
      <c r="K29902">
        <v>8959.2099999999991</v>
      </c>
      <c r="L29902">
        <v>9</v>
      </c>
      <c r="M29902">
        <v>80632.89</v>
      </c>
      <c r="N29902" t="s">
        <v>22</v>
      </c>
      <c r="O29902" t="s">
        <v>23</v>
      </c>
      <c r="P29902" t="s">
        <v>33</v>
      </c>
      <c r="Q29902" t="s">
        <v>30655</v>
      </c>
    </row>
    <row r="29903" spans="1:17" x14ac:dyDescent="0.3">
      <c r="A29903" t="s">
        <v>29953</v>
      </c>
      <c r="B29903" s="1">
        <v>46022</v>
      </c>
      <c r="C29903" t="s">
        <v>81</v>
      </c>
      <c r="D29903" t="s">
        <v>55</v>
      </c>
      <c r="E29903" t="s">
        <v>37</v>
      </c>
      <c r="F29903" t="s">
        <v>41</v>
      </c>
      <c r="G29903" t="s">
        <v>38</v>
      </c>
      <c r="H29903">
        <v>37</v>
      </c>
      <c r="I29903">
        <v>1880.61</v>
      </c>
      <c r="J29903">
        <v>52</v>
      </c>
      <c r="K29903">
        <v>902.69</v>
      </c>
      <c r="L29903">
        <v>55</v>
      </c>
      <c r="M29903">
        <v>49647.95</v>
      </c>
      <c r="N29903" t="s">
        <v>42</v>
      </c>
      <c r="O29903" t="s">
        <v>33</v>
      </c>
      <c r="P29903" t="s">
        <v>24</v>
      </c>
      <c r="Q29903" t="s">
        <v>30656</v>
      </c>
    </row>
    <row r="29904" spans="1:17" x14ac:dyDescent="0.3">
      <c r="A29904" t="s">
        <v>29954</v>
      </c>
      <c r="B29904" s="1">
        <v>46022</v>
      </c>
      <c r="C29904" t="s">
        <v>66</v>
      </c>
      <c r="D29904" t="s">
        <v>55</v>
      </c>
      <c r="E29904" t="s">
        <v>32</v>
      </c>
      <c r="F29904" t="s">
        <v>20</v>
      </c>
      <c r="G29904" t="s">
        <v>38</v>
      </c>
      <c r="H29904">
        <v>44</v>
      </c>
      <c r="I29904">
        <v>179.99</v>
      </c>
      <c r="J29904">
        <v>53.23</v>
      </c>
      <c r="K29904">
        <v>84.18</v>
      </c>
      <c r="L29904">
        <v>47</v>
      </c>
      <c r="M29904">
        <v>3956.46</v>
      </c>
      <c r="N29904" t="s">
        <v>42</v>
      </c>
      <c r="O29904" t="s">
        <v>23</v>
      </c>
      <c r="P29904" t="s">
        <v>24</v>
      </c>
      <c r="Q29904" t="s">
        <v>30656</v>
      </c>
    </row>
    <row r="29905" spans="1:17" x14ac:dyDescent="0.3">
      <c r="A29905" t="s">
        <v>29955</v>
      </c>
      <c r="B29905" s="1">
        <v>46022</v>
      </c>
      <c r="C29905" t="s">
        <v>81</v>
      </c>
      <c r="D29905" t="s">
        <v>55</v>
      </c>
      <c r="E29905" t="s">
        <v>52</v>
      </c>
      <c r="F29905" t="s">
        <v>41</v>
      </c>
      <c r="G29905" t="s">
        <v>21</v>
      </c>
      <c r="H29905">
        <v>44</v>
      </c>
      <c r="I29905">
        <v>1971.01</v>
      </c>
      <c r="J29905">
        <v>32.340000000000003</v>
      </c>
      <c r="K29905">
        <v>1333.59</v>
      </c>
      <c r="L29905">
        <v>32</v>
      </c>
      <c r="M29905">
        <v>42674.879999999997</v>
      </c>
      <c r="N29905" t="s">
        <v>22</v>
      </c>
      <c r="O29905" t="s">
        <v>33</v>
      </c>
      <c r="P29905" t="s">
        <v>24</v>
      </c>
      <c r="Q29905" t="s">
        <v>30656</v>
      </c>
    </row>
    <row r="29906" spans="1:17" x14ac:dyDescent="0.3">
      <c r="A29906" t="s">
        <v>29956</v>
      </c>
      <c r="B29906" s="1">
        <v>46022</v>
      </c>
      <c r="C29906" t="s">
        <v>61</v>
      </c>
      <c r="D29906" t="s">
        <v>18</v>
      </c>
      <c r="E29906" t="s">
        <v>28</v>
      </c>
      <c r="F29906" t="s">
        <v>20</v>
      </c>
      <c r="G29906" t="s">
        <v>38</v>
      </c>
      <c r="H29906">
        <v>44</v>
      </c>
      <c r="I29906">
        <v>1985.76</v>
      </c>
      <c r="J29906">
        <v>36.479999999999997</v>
      </c>
      <c r="K29906">
        <v>1261.3499999999999</v>
      </c>
      <c r="L29906">
        <v>16</v>
      </c>
      <c r="M29906">
        <v>20181.599999999999</v>
      </c>
      <c r="N29906" t="s">
        <v>22</v>
      </c>
      <c r="O29906" t="s">
        <v>23</v>
      </c>
      <c r="P29906" t="s">
        <v>24</v>
      </c>
      <c r="Q29906" t="s">
        <v>30656</v>
      </c>
    </row>
    <row r="29907" spans="1:17" x14ac:dyDescent="0.3">
      <c r="A29907" t="s">
        <v>29957</v>
      </c>
      <c r="B29907" s="1">
        <v>46022</v>
      </c>
      <c r="C29907" t="s">
        <v>95</v>
      </c>
      <c r="D29907" t="s">
        <v>36</v>
      </c>
      <c r="E29907" t="s">
        <v>37</v>
      </c>
      <c r="F29907" t="s">
        <v>20</v>
      </c>
      <c r="G29907" t="s">
        <v>38</v>
      </c>
      <c r="H29907">
        <v>23</v>
      </c>
      <c r="I29907">
        <v>993.53</v>
      </c>
      <c r="J29907">
        <v>14.11</v>
      </c>
      <c r="K29907">
        <v>853.34</v>
      </c>
      <c r="L29907">
        <v>29</v>
      </c>
      <c r="M29907">
        <v>24746.86</v>
      </c>
      <c r="N29907" t="s">
        <v>22</v>
      </c>
      <c r="O29907" t="s">
        <v>33</v>
      </c>
      <c r="P29907" t="s">
        <v>33</v>
      </c>
      <c r="Q29907" t="s">
        <v>30654</v>
      </c>
    </row>
    <row r="29908" spans="1:17" x14ac:dyDescent="0.3">
      <c r="A29908" t="s">
        <v>29958</v>
      </c>
      <c r="B29908" s="1">
        <v>46022</v>
      </c>
      <c r="C29908" t="s">
        <v>51</v>
      </c>
      <c r="D29908" t="s">
        <v>31</v>
      </c>
      <c r="E29908" t="s">
        <v>32</v>
      </c>
      <c r="F29908" t="s">
        <v>20</v>
      </c>
      <c r="G29908" t="s">
        <v>38</v>
      </c>
      <c r="H29908">
        <v>34</v>
      </c>
      <c r="I29908">
        <v>433.23</v>
      </c>
      <c r="J29908">
        <v>21.91</v>
      </c>
      <c r="K29908">
        <v>338.31</v>
      </c>
      <c r="L29908">
        <v>27</v>
      </c>
      <c r="M29908">
        <v>9134.3700000000008</v>
      </c>
      <c r="N29908" t="s">
        <v>22</v>
      </c>
      <c r="O29908" t="s">
        <v>23</v>
      </c>
      <c r="P29908" t="s">
        <v>33</v>
      </c>
      <c r="Q29908" t="s">
        <v>30653</v>
      </c>
    </row>
    <row r="29909" spans="1:17" x14ac:dyDescent="0.3">
      <c r="A29909" t="s">
        <v>29959</v>
      </c>
      <c r="B29909" s="1">
        <v>46022</v>
      </c>
      <c r="C29909" t="s">
        <v>30</v>
      </c>
      <c r="D29909" t="s">
        <v>31</v>
      </c>
      <c r="E29909" t="s">
        <v>52</v>
      </c>
      <c r="F29909" t="s">
        <v>20</v>
      </c>
      <c r="G29909" t="s">
        <v>38</v>
      </c>
      <c r="H29909">
        <v>52</v>
      </c>
      <c r="I29909">
        <v>928.28</v>
      </c>
      <c r="J29909">
        <v>54.42</v>
      </c>
      <c r="K29909">
        <v>423.11</v>
      </c>
      <c r="L29909">
        <v>18</v>
      </c>
      <c r="M29909">
        <v>7615.98</v>
      </c>
      <c r="N29909" t="s">
        <v>22</v>
      </c>
      <c r="O29909" t="s">
        <v>33</v>
      </c>
      <c r="P29909" t="s">
        <v>33</v>
      </c>
      <c r="Q29909" t="s">
        <v>30655</v>
      </c>
    </row>
    <row r="29910" spans="1:17" x14ac:dyDescent="0.3">
      <c r="A29910" t="s">
        <v>29960</v>
      </c>
      <c r="B29910" s="1">
        <v>46022</v>
      </c>
      <c r="C29910" t="s">
        <v>51</v>
      </c>
      <c r="D29910" t="s">
        <v>31</v>
      </c>
      <c r="E29910" t="s">
        <v>19</v>
      </c>
      <c r="F29910" t="s">
        <v>20</v>
      </c>
      <c r="G29910" t="s">
        <v>38</v>
      </c>
      <c r="H29910">
        <v>38</v>
      </c>
      <c r="I29910">
        <v>1768.43</v>
      </c>
      <c r="J29910">
        <v>60.57</v>
      </c>
      <c r="K29910">
        <v>697.29</v>
      </c>
      <c r="L29910">
        <v>22</v>
      </c>
      <c r="M29910">
        <v>15340.38</v>
      </c>
      <c r="N29910" t="s">
        <v>22</v>
      </c>
      <c r="O29910" t="s">
        <v>23</v>
      </c>
      <c r="P29910" t="s">
        <v>33</v>
      </c>
      <c r="Q29910" t="s">
        <v>30656</v>
      </c>
    </row>
    <row r="29911" spans="1:17" x14ac:dyDescent="0.3">
      <c r="A29911" t="s">
        <v>29961</v>
      </c>
      <c r="B29911" s="1">
        <v>46022</v>
      </c>
      <c r="C29911" t="s">
        <v>17</v>
      </c>
      <c r="D29911" t="s">
        <v>18</v>
      </c>
      <c r="E29911" t="s">
        <v>28</v>
      </c>
      <c r="F29911" t="s">
        <v>20</v>
      </c>
      <c r="G29911" t="s">
        <v>21</v>
      </c>
      <c r="H29911">
        <v>57</v>
      </c>
      <c r="I29911">
        <v>4561.78</v>
      </c>
      <c r="J29911">
        <v>24.5</v>
      </c>
      <c r="K29911">
        <v>3444.14</v>
      </c>
      <c r="L29911">
        <v>8</v>
      </c>
      <c r="M29911">
        <v>27553.119999999999</v>
      </c>
      <c r="N29911" t="s">
        <v>22</v>
      </c>
      <c r="O29911" t="s">
        <v>33</v>
      </c>
      <c r="P29911" t="s">
        <v>33</v>
      </c>
      <c r="Q29911" t="s">
        <v>30655</v>
      </c>
    </row>
    <row r="29912" spans="1:17" x14ac:dyDescent="0.3">
      <c r="A29912" t="s">
        <v>29962</v>
      </c>
      <c r="B29912" s="1">
        <v>46022</v>
      </c>
      <c r="C29912" t="s">
        <v>26</v>
      </c>
      <c r="D29912" t="s">
        <v>27</v>
      </c>
      <c r="E29912" t="s">
        <v>37</v>
      </c>
      <c r="F29912" t="s">
        <v>20</v>
      </c>
      <c r="G29912" t="s">
        <v>38</v>
      </c>
      <c r="H29912">
        <v>27</v>
      </c>
      <c r="I29912">
        <v>1679.04</v>
      </c>
      <c r="J29912">
        <v>34.26</v>
      </c>
      <c r="K29912">
        <v>1103.8</v>
      </c>
      <c r="L29912">
        <v>24</v>
      </c>
      <c r="M29912">
        <v>26491.200000000001</v>
      </c>
      <c r="N29912" t="s">
        <v>22</v>
      </c>
      <c r="O29912" t="s">
        <v>23</v>
      </c>
      <c r="P29912" t="s">
        <v>33</v>
      </c>
      <c r="Q29912" t="s">
        <v>30653</v>
      </c>
    </row>
    <row r="29913" spans="1:17" x14ac:dyDescent="0.3">
      <c r="A29913" t="s">
        <v>29963</v>
      </c>
      <c r="B29913" s="1">
        <v>46022</v>
      </c>
      <c r="C29913" t="s">
        <v>95</v>
      </c>
      <c r="D29913" t="s">
        <v>36</v>
      </c>
      <c r="E29913" t="s">
        <v>37</v>
      </c>
      <c r="F29913" t="s">
        <v>41</v>
      </c>
      <c r="G29913" t="s">
        <v>21</v>
      </c>
      <c r="H29913">
        <v>27</v>
      </c>
      <c r="I29913">
        <v>4098.7700000000004</v>
      </c>
      <c r="J29913">
        <v>25.78</v>
      </c>
      <c r="K29913">
        <v>3042.11</v>
      </c>
      <c r="L29913">
        <v>8</v>
      </c>
      <c r="M29913">
        <v>24336.880000000001</v>
      </c>
      <c r="N29913" t="s">
        <v>22</v>
      </c>
      <c r="O29913" t="s">
        <v>33</v>
      </c>
      <c r="P29913" t="s">
        <v>33</v>
      </c>
      <c r="Q29913" t="s">
        <v>30653</v>
      </c>
    </row>
    <row r="29914" spans="1:17" x14ac:dyDescent="0.3">
      <c r="A29914" t="s">
        <v>29964</v>
      </c>
      <c r="B29914" s="1">
        <v>46022</v>
      </c>
      <c r="C29914" t="s">
        <v>51</v>
      </c>
      <c r="D29914" t="s">
        <v>31</v>
      </c>
      <c r="E29914" t="s">
        <v>19</v>
      </c>
      <c r="F29914" t="s">
        <v>20</v>
      </c>
      <c r="G29914" t="s">
        <v>21</v>
      </c>
      <c r="H29914">
        <v>22</v>
      </c>
      <c r="I29914">
        <v>1487.1</v>
      </c>
      <c r="J29914">
        <v>47.77</v>
      </c>
      <c r="K29914">
        <v>776.71</v>
      </c>
      <c r="L29914">
        <v>17</v>
      </c>
      <c r="M29914">
        <v>13204.07</v>
      </c>
      <c r="N29914" t="s">
        <v>22</v>
      </c>
      <c r="O29914" t="s">
        <v>33</v>
      </c>
      <c r="P29914" t="s">
        <v>33</v>
      </c>
      <c r="Q29914" t="s">
        <v>30654</v>
      </c>
    </row>
    <row r="29915" spans="1:17" x14ac:dyDescent="0.3">
      <c r="A29915" t="s">
        <v>29965</v>
      </c>
      <c r="B29915" s="1">
        <v>46022</v>
      </c>
      <c r="C29915" t="s">
        <v>66</v>
      </c>
      <c r="D29915" t="s">
        <v>55</v>
      </c>
      <c r="E29915" t="s">
        <v>52</v>
      </c>
      <c r="F29915" t="s">
        <v>20</v>
      </c>
      <c r="G29915" t="s">
        <v>21</v>
      </c>
      <c r="H29915">
        <v>43</v>
      </c>
      <c r="I29915">
        <v>2055.9499999999998</v>
      </c>
      <c r="J29915">
        <v>57.01</v>
      </c>
      <c r="K29915">
        <v>883.85</v>
      </c>
      <c r="L29915">
        <v>41</v>
      </c>
      <c r="M29915">
        <v>36237.85</v>
      </c>
      <c r="N29915" t="s">
        <v>42</v>
      </c>
      <c r="O29915" t="s">
        <v>33</v>
      </c>
      <c r="P29915" t="s">
        <v>33</v>
      </c>
      <c r="Q29915" t="s">
        <v>30656</v>
      </c>
    </row>
    <row r="29916" spans="1:17" x14ac:dyDescent="0.3">
      <c r="A29916" t="s">
        <v>29966</v>
      </c>
      <c r="B29916" s="1">
        <v>46022</v>
      </c>
      <c r="C29916" t="s">
        <v>30</v>
      </c>
      <c r="D29916" t="s">
        <v>31</v>
      </c>
      <c r="E29916" t="s">
        <v>71</v>
      </c>
      <c r="F29916" t="s">
        <v>20</v>
      </c>
      <c r="G29916" t="s">
        <v>21</v>
      </c>
      <c r="H29916">
        <v>27</v>
      </c>
      <c r="I29916">
        <v>7114.23</v>
      </c>
      <c r="J29916">
        <v>21.98</v>
      </c>
      <c r="K29916">
        <v>5550.52</v>
      </c>
      <c r="L29916">
        <v>37</v>
      </c>
      <c r="M29916">
        <v>205369.24</v>
      </c>
      <c r="N29916" t="s">
        <v>22</v>
      </c>
      <c r="O29916" t="s">
        <v>23</v>
      </c>
      <c r="P29916" t="s">
        <v>33</v>
      </c>
      <c r="Q29916" t="s">
        <v>30653</v>
      </c>
    </row>
    <row r="29917" spans="1:17" x14ac:dyDescent="0.3">
      <c r="A29917" t="s">
        <v>29967</v>
      </c>
      <c r="B29917" s="1">
        <v>46022</v>
      </c>
      <c r="C29917" t="s">
        <v>95</v>
      </c>
      <c r="D29917" t="s">
        <v>36</v>
      </c>
      <c r="E29917" t="s">
        <v>32</v>
      </c>
      <c r="F29917" t="s">
        <v>20</v>
      </c>
      <c r="G29917" t="s">
        <v>38</v>
      </c>
      <c r="H29917">
        <v>21</v>
      </c>
      <c r="I29917">
        <v>114.88</v>
      </c>
      <c r="J29917">
        <v>28.81</v>
      </c>
      <c r="K29917">
        <v>81.78</v>
      </c>
      <c r="L29917">
        <v>36</v>
      </c>
      <c r="M29917">
        <v>2944.08</v>
      </c>
      <c r="N29917" t="s">
        <v>22</v>
      </c>
      <c r="O29917" t="s">
        <v>23</v>
      </c>
      <c r="P29917" t="s">
        <v>33</v>
      </c>
      <c r="Q29917" t="s">
        <v>30654</v>
      </c>
    </row>
    <row r="29918" spans="1:17" x14ac:dyDescent="0.3">
      <c r="A29918" t="s">
        <v>29968</v>
      </c>
      <c r="B29918" s="1">
        <v>46022</v>
      </c>
      <c r="C29918" t="s">
        <v>44</v>
      </c>
      <c r="D29918" t="s">
        <v>31</v>
      </c>
      <c r="E29918" t="s">
        <v>46</v>
      </c>
      <c r="F29918" t="s">
        <v>20</v>
      </c>
      <c r="G29918" t="s">
        <v>21</v>
      </c>
      <c r="H29918">
        <v>33</v>
      </c>
      <c r="I29918">
        <v>3258.42</v>
      </c>
      <c r="J29918">
        <v>59.84</v>
      </c>
      <c r="K29918">
        <v>1308.58</v>
      </c>
      <c r="L29918">
        <v>44</v>
      </c>
      <c r="M29918">
        <v>57577.52</v>
      </c>
      <c r="N29918" t="s">
        <v>22</v>
      </c>
      <c r="O29918" t="s">
        <v>24</v>
      </c>
      <c r="P29918" t="s">
        <v>24</v>
      </c>
      <c r="Q29918" t="s">
        <v>30653</v>
      </c>
    </row>
    <row r="29919" spans="1:17" x14ac:dyDescent="0.3">
      <c r="A29919" t="s">
        <v>29969</v>
      </c>
      <c r="B29919" s="1">
        <v>46022</v>
      </c>
      <c r="C29919" t="s">
        <v>54</v>
      </c>
      <c r="D29919" t="s">
        <v>55</v>
      </c>
      <c r="E29919" t="s">
        <v>69</v>
      </c>
      <c r="F29919" t="s">
        <v>20</v>
      </c>
      <c r="G29919" t="s">
        <v>38</v>
      </c>
      <c r="H29919">
        <v>55</v>
      </c>
      <c r="I29919">
        <v>3736.23</v>
      </c>
      <c r="J29919">
        <v>18.45</v>
      </c>
      <c r="K29919">
        <v>3046.9</v>
      </c>
      <c r="L29919">
        <v>7</v>
      </c>
      <c r="M29919">
        <v>21328.3</v>
      </c>
      <c r="N29919" t="s">
        <v>22</v>
      </c>
      <c r="O29919" t="s">
        <v>23</v>
      </c>
      <c r="P29919" t="s">
        <v>33</v>
      </c>
      <c r="Q29919" t="s">
        <v>30655</v>
      </c>
    </row>
    <row r="29920" spans="1:17" x14ac:dyDescent="0.3">
      <c r="A29920" t="s">
        <v>29970</v>
      </c>
      <c r="B29920" s="1">
        <v>46022</v>
      </c>
      <c r="C29920" t="s">
        <v>51</v>
      </c>
      <c r="D29920" t="s">
        <v>31</v>
      </c>
      <c r="E29920" t="s">
        <v>19</v>
      </c>
      <c r="F29920" t="s">
        <v>20</v>
      </c>
      <c r="G29920" t="s">
        <v>21</v>
      </c>
      <c r="H29920">
        <v>31</v>
      </c>
      <c r="I29920">
        <v>1895.55</v>
      </c>
      <c r="J29920">
        <v>65</v>
      </c>
      <c r="K29920">
        <v>663.44</v>
      </c>
      <c r="L29920">
        <v>49</v>
      </c>
      <c r="M29920">
        <v>32508.560000000001</v>
      </c>
      <c r="N29920" t="s">
        <v>42</v>
      </c>
      <c r="O29920" t="s">
        <v>23</v>
      </c>
      <c r="P29920" t="s">
        <v>24</v>
      </c>
      <c r="Q29920" t="s">
        <v>30653</v>
      </c>
    </row>
    <row r="29921" spans="1:17" x14ac:dyDescent="0.3">
      <c r="A29921" t="s">
        <v>29971</v>
      </c>
      <c r="B29921" s="1">
        <v>46022</v>
      </c>
      <c r="C29921" t="s">
        <v>61</v>
      </c>
      <c r="D29921" t="s">
        <v>18</v>
      </c>
      <c r="E29921" t="s">
        <v>52</v>
      </c>
      <c r="F29921" t="s">
        <v>41</v>
      </c>
      <c r="G29921" t="s">
        <v>38</v>
      </c>
      <c r="H29921">
        <v>31</v>
      </c>
      <c r="I29921">
        <v>1543.58</v>
      </c>
      <c r="J29921">
        <v>41.72</v>
      </c>
      <c r="K29921">
        <v>899.6</v>
      </c>
      <c r="L29921">
        <v>39</v>
      </c>
      <c r="M29921">
        <v>35084.400000000001</v>
      </c>
      <c r="N29921" t="s">
        <v>22</v>
      </c>
      <c r="O29921" t="s">
        <v>24</v>
      </c>
      <c r="P29921" t="s">
        <v>24</v>
      </c>
      <c r="Q29921" t="s">
        <v>30653</v>
      </c>
    </row>
    <row r="29922" spans="1:17" x14ac:dyDescent="0.3">
      <c r="A29922" t="s">
        <v>29972</v>
      </c>
      <c r="B29922" s="1">
        <v>46022</v>
      </c>
      <c r="C29922" t="s">
        <v>81</v>
      </c>
      <c r="D29922" t="s">
        <v>55</v>
      </c>
      <c r="E29922" t="s">
        <v>37</v>
      </c>
      <c r="F29922" t="s">
        <v>20</v>
      </c>
      <c r="G29922" t="s">
        <v>38</v>
      </c>
      <c r="H29922">
        <v>64</v>
      </c>
      <c r="I29922">
        <v>1264.6300000000001</v>
      </c>
      <c r="J29922">
        <v>29.75</v>
      </c>
      <c r="K29922">
        <v>888.4</v>
      </c>
      <c r="L29922">
        <v>12</v>
      </c>
      <c r="M29922">
        <v>10660.8</v>
      </c>
      <c r="N29922" t="s">
        <v>22</v>
      </c>
      <c r="O29922" t="s">
        <v>33</v>
      </c>
      <c r="P29922" t="s">
        <v>33</v>
      </c>
      <c r="Q29922" t="s">
        <v>30655</v>
      </c>
    </row>
    <row r="29923" spans="1:17" x14ac:dyDescent="0.3">
      <c r="A29923" t="s">
        <v>29973</v>
      </c>
      <c r="B29923" s="1">
        <v>46022</v>
      </c>
      <c r="C29923" t="s">
        <v>61</v>
      </c>
      <c r="D29923" t="s">
        <v>18</v>
      </c>
      <c r="E29923" t="s">
        <v>69</v>
      </c>
      <c r="F29923" t="s">
        <v>20</v>
      </c>
      <c r="G29923" t="s">
        <v>38</v>
      </c>
      <c r="H29923">
        <v>29</v>
      </c>
      <c r="I29923">
        <v>9464.75</v>
      </c>
      <c r="J29923">
        <v>23.22</v>
      </c>
      <c r="K29923">
        <v>7267.04</v>
      </c>
      <c r="L29923">
        <v>29</v>
      </c>
      <c r="M29923">
        <v>210744.16</v>
      </c>
      <c r="N29923" t="s">
        <v>22</v>
      </c>
      <c r="O29923" t="s">
        <v>23</v>
      </c>
      <c r="P29923" t="s">
        <v>33</v>
      </c>
      <c r="Q29923" t="s">
        <v>30653</v>
      </c>
    </row>
    <row r="29924" spans="1:17" x14ac:dyDescent="0.3">
      <c r="A29924" t="s">
        <v>29974</v>
      </c>
      <c r="B29924" s="1">
        <v>46022</v>
      </c>
      <c r="C29924" t="s">
        <v>61</v>
      </c>
      <c r="D29924" t="s">
        <v>18</v>
      </c>
      <c r="E29924" t="s">
        <v>71</v>
      </c>
      <c r="F29924" t="s">
        <v>41</v>
      </c>
      <c r="G29924" t="s">
        <v>38</v>
      </c>
      <c r="H29924">
        <v>19</v>
      </c>
      <c r="I29924">
        <v>4767.33</v>
      </c>
      <c r="J29924">
        <v>47.23</v>
      </c>
      <c r="K29924">
        <v>2515.7199999999998</v>
      </c>
      <c r="L29924">
        <v>13</v>
      </c>
      <c r="M29924">
        <v>32704.36</v>
      </c>
      <c r="N29924" t="s">
        <v>42</v>
      </c>
      <c r="O29924" t="s">
        <v>23</v>
      </c>
      <c r="P29924" t="s">
        <v>33</v>
      </c>
      <c r="Q29924" t="s">
        <v>30654</v>
      </c>
    </row>
    <row r="29925" spans="1:17" x14ac:dyDescent="0.3">
      <c r="A29925" t="s">
        <v>29975</v>
      </c>
      <c r="B29925" s="1">
        <v>46022</v>
      </c>
      <c r="C29925" t="s">
        <v>61</v>
      </c>
      <c r="D29925" t="s">
        <v>18</v>
      </c>
      <c r="E29925" t="s">
        <v>19</v>
      </c>
      <c r="F29925" t="s">
        <v>20</v>
      </c>
      <c r="G29925" t="s">
        <v>21</v>
      </c>
      <c r="H29925">
        <v>51</v>
      </c>
      <c r="I29925">
        <v>1247.8399999999999</v>
      </c>
      <c r="J29925">
        <v>42.32</v>
      </c>
      <c r="K29925">
        <v>719.75</v>
      </c>
      <c r="L29925">
        <v>26</v>
      </c>
      <c r="M29925">
        <v>18713.5</v>
      </c>
      <c r="N29925" t="s">
        <v>22</v>
      </c>
      <c r="O29925" t="s">
        <v>23</v>
      </c>
      <c r="P29925" t="s">
        <v>33</v>
      </c>
      <c r="Q29925" t="s">
        <v>30655</v>
      </c>
    </row>
    <row r="29926" spans="1:17" x14ac:dyDescent="0.3">
      <c r="A29926" t="s">
        <v>29976</v>
      </c>
      <c r="B29926" s="1">
        <v>46022</v>
      </c>
      <c r="C29926" t="s">
        <v>66</v>
      </c>
      <c r="D29926" t="s">
        <v>55</v>
      </c>
      <c r="E29926" t="s">
        <v>37</v>
      </c>
      <c r="F29926" t="s">
        <v>20</v>
      </c>
      <c r="G29926" t="s">
        <v>21</v>
      </c>
      <c r="H29926">
        <v>50</v>
      </c>
      <c r="I29926">
        <v>2651.06</v>
      </c>
      <c r="J29926">
        <v>64.94</v>
      </c>
      <c r="K29926">
        <v>929.46</v>
      </c>
      <c r="L29926">
        <v>52</v>
      </c>
      <c r="M29926">
        <v>48331.92</v>
      </c>
      <c r="N29926" t="s">
        <v>22</v>
      </c>
      <c r="O29926" t="s">
        <v>23</v>
      </c>
      <c r="P29926" t="s">
        <v>33</v>
      </c>
      <c r="Q29926" t="s">
        <v>30655</v>
      </c>
    </row>
    <row r="29927" spans="1:17" x14ac:dyDescent="0.3">
      <c r="A29927" t="s">
        <v>29977</v>
      </c>
      <c r="B29927" s="1">
        <v>46022</v>
      </c>
      <c r="C29927" t="s">
        <v>59</v>
      </c>
      <c r="D29927" t="s">
        <v>27</v>
      </c>
      <c r="E29927" t="s">
        <v>52</v>
      </c>
      <c r="F29927" t="s">
        <v>41</v>
      </c>
      <c r="G29927" t="s">
        <v>38</v>
      </c>
      <c r="H29927">
        <v>18</v>
      </c>
      <c r="I29927">
        <v>1329.32</v>
      </c>
      <c r="J29927">
        <v>20.29</v>
      </c>
      <c r="K29927">
        <v>1059.5999999999999</v>
      </c>
      <c r="L29927">
        <v>52</v>
      </c>
      <c r="M29927">
        <v>55099.199999999997</v>
      </c>
      <c r="N29927" t="s">
        <v>22</v>
      </c>
      <c r="O29927" t="s">
        <v>23</v>
      </c>
      <c r="P29927" t="s">
        <v>33</v>
      </c>
      <c r="Q29927" t="s">
        <v>30654</v>
      </c>
    </row>
    <row r="29928" spans="1:17" x14ac:dyDescent="0.3">
      <c r="A29928" t="s">
        <v>29978</v>
      </c>
      <c r="B29928" s="1">
        <v>46022</v>
      </c>
      <c r="C29928" t="s">
        <v>66</v>
      </c>
      <c r="D29928" t="s">
        <v>55</v>
      </c>
      <c r="E29928" t="s">
        <v>71</v>
      </c>
      <c r="F29928" t="s">
        <v>20</v>
      </c>
      <c r="G29928" t="s">
        <v>38</v>
      </c>
      <c r="H29928">
        <v>33</v>
      </c>
      <c r="I29928">
        <v>8936.1299999999992</v>
      </c>
      <c r="J29928">
        <v>47.41</v>
      </c>
      <c r="K29928">
        <v>4699.51</v>
      </c>
      <c r="L29928">
        <v>16</v>
      </c>
      <c r="M29928">
        <v>75192.160000000003</v>
      </c>
      <c r="N29928" t="s">
        <v>42</v>
      </c>
      <c r="O29928" t="s">
        <v>23</v>
      </c>
      <c r="P29928" t="s">
        <v>33</v>
      </c>
      <c r="Q29928" t="s">
        <v>30653</v>
      </c>
    </row>
    <row r="29929" spans="1:17" x14ac:dyDescent="0.3">
      <c r="A29929" t="s">
        <v>29979</v>
      </c>
      <c r="B29929" s="1">
        <v>46022</v>
      </c>
      <c r="C29929" t="s">
        <v>81</v>
      </c>
      <c r="D29929" t="s">
        <v>55</v>
      </c>
      <c r="E29929" t="s">
        <v>37</v>
      </c>
      <c r="F29929" t="s">
        <v>20</v>
      </c>
      <c r="G29929" t="s">
        <v>21</v>
      </c>
      <c r="H29929">
        <v>54</v>
      </c>
      <c r="I29929">
        <v>1463.67</v>
      </c>
      <c r="J29929">
        <v>51.69</v>
      </c>
      <c r="K29929">
        <v>707.1</v>
      </c>
      <c r="L29929">
        <v>12</v>
      </c>
      <c r="M29929">
        <v>8485.2000000000007</v>
      </c>
      <c r="N29929" t="s">
        <v>22</v>
      </c>
      <c r="O29929" t="s">
        <v>33</v>
      </c>
      <c r="P29929" t="s">
        <v>33</v>
      </c>
      <c r="Q29929" t="s">
        <v>30655</v>
      </c>
    </row>
    <row r="29930" spans="1:17" x14ac:dyDescent="0.3">
      <c r="A29930" t="s">
        <v>29980</v>
      </c>
      <c r="B29930" s="1">
        <v>46022</v>
      </c>
      <c r="C29930" t="s">
        <v>66</v>
      </c>
      <c r="D29930" t="s">
        <v>55</v>
      </c>
      <c r="E29930" t="s">
        <v>71</v>
      </c>
      <c r="F29930" t="s">
        <v>41</v>
      </c>
      <c r="G29930" t="s">
        <v>38</v>
      </c>
      <c r="H29930">
        <v>31</v>
      </c>
      <c r="I29930">
        <v>12631.23</v>
      </c>
      <c r="J29930">
        <v>35.36</v>
      </c>
      <c r="K29930">
        <v>8164.83</v>
      </c>
      <c r="L29930">
        <v>37</v>
      </c>
      <c r="M29930">
        <v>302098.71000000002</v>
      </c>
      <c r="N29930" t="s">
        <v>22</v>
      </c>
      <c r="O29930" t="s">
        <v>23</v>
      </c>
      <c r="P29930" t="s">
        <v>33</v>
      </c>
      <c r="Q29930" t="s">
        <v>30653</v>
      </c>
    </row>
    <row r="29931" spans="1:17" x14ac:dyDescent="0.3">
      <c r="A29931" t="s">
        <v>29981</v>
      </c>
      <c r="B29931" s="1">
        <v>46022</v>
      </c>
      <c r="C29931" t="s">
        <v>66</v>
      </c>
      <c r="D29931" t="s">
        <v>55</v>
      </c>
      <c r="E29931" t="s">
        <v>19</v>
      </c>
      <c r="F29931" t="s">
        <v>41</v>
      </c>
      <c r="G29931" t="s">
        <v>21</v>
      </c>
      <c r="H29931">
        <v>34</v>
      </c>
      <c r="I29931">
        <v>1641.43</v>
      </c>
      <c r="J29931">
        <v>22.37</v>
      </c>
      <c r="K29931">
        <v>1274.24</v>
      </c>
      <c r="L29931">
        <v>7</v>
      </c>
      <c r="M29931">
        <v>8919.68</v>
      </c>
      <c r="N29931" t="s">
        <v>22</v>
      </c>
      <c r="O29931" t="s">
        <v>24</v>
      </c>
      <c r="P29931" t="s">
        <v>33</v>
      </c>
      <c r="Q29931" t="s">
        <v>30653</v>
      </c>
    </row>
    <row r="29932" spans="1:17" x14ac:dyDescent="0.3">
      <c r="A29932" t="s">
        <v>29982</v>
      </c>
      <c r="B29932" s="1">
        <v>46022</v>
      </c>
      <c r="C29932" t="s">
        <v>17</v>
      </c>
      <c r="D29932" t="s">
        <v>18</v>
      </c>
      <c r="E29932" t="s">
        <v>46</v>
      </c>
      <c r="F29932" t="s">
        <v>20</v>
      </c>
      <c r="G29932" t="s">
        <v>38</v>
      </c>
      <c r="H29932">
        <v>38</v>
      </c>
      <c r="I29932">
        <v>1746.02</v>
      </c>
      <c r="J29932">
        <v>53.25</v>
      </c>
      <c r="K29932">
        <v>816.26</v>
      </c>
      <c r="L29932">
        <v>40</v>
      </c>
      <c r="M29932">
        <v>32650.400000000001</v>
      </c>
      <c r="N29932" t="s">
        <v>42</v>
      </c>
      <c r="O29932" t="s">
        <v>33</v>
      </c>
      <c r="P29932" t="s">
        <v>33</v>
      </c>
      <c r="Q29932" t="s">
        <v>30656</v>
      </c>
    </row>
    <row r="29933" spans="1:17" x14ac:dyDescent="0.3">
      <c r="A29933" t="s">
        <v>29983</v>
      </c>
      <c r="B29933" s="1">
        <v>46022</v>
      </c>
      <c r="C29933" t="s">
        <v>40</v>
      </c>
      <c r="D29933" t="s">
        <v>31</v>
      </c>
      <c r="E29933" t="s">
        <v>28</v>
      </c>
      <c r="F29933" t="s">
        <v>20</v>
      </c>
      <c r="G29933" t="s">
        <v>38</v>
      </c>
      <c r="H29933">
        <v>48</v>
      </c>
      <c r="I29933">
        <v>1254.98</v>
      </c>
      <c r="J29933">
        <v>46.97</v>
      </c>
      <c r="K29933">
        <v>665.52</v>
      </c>
      <c r="L29933">
        <v>44</v>
      </c>
      <c r="M29933">
        <v>29282.880000000001</v>
      </c>
      <c r="N29933" t="s">
        <v>22</v>
      </c>
      <c r="O29933" t="s">
        <v>33</v>
      </c>
      <c r="P29933" t="s">
        <v>33</v>
      </c>
      <c r="Q29933" t="s">
        <v>30655</v>
      </c>
    </row>
    <row r="29934" spans="1:17" x14ac:dyDescent="0.3">
      <c r="A29934" t="s">
        <v>29984</v>
      </c>
      <c r="B29934" s="1">
        <v>46022</v>
      </c>
      <c r="C29934" t="s">
        <v>59</v>
      </c>
      <c r="D29934" t="s">
        <v>27</v>
      </c>
      <c r="E29934" t="s">
        <v>69</v>
      </c>
      <c r="F29934" t="s">
        <v>41</v>
      </c>
      <c r="G29934" t="s">
        <v>21</v>
      </c>
      <c r="H29934">
        <v>54</v>
      </c>
      <c r="I29934">
        <v>7127.42</v>
      </c>
      <c r="J29934">
        <v>23.7</v>
      </c>
      <c r="K29934">
        <v>5438.22</v>
      </c>
      <c r="L29934">
        <v>32</v>
      </c>
      <c r="M29934">
        <v>174023.04000000001</v>
      </c>
      <c r="N29934" t="s">
        <v>22</v>
      </c>
      <c r="O29934" t="s">
        <v>33</v>
      </c>
      <c r="P29934" t="s">
        <v>33</v>
      </c>
      <c r="Q29934" t="s">
        <v>30655</v>
      </c>
    </row>
    <row r="29935" spans="1:17" x14ac:dyDescent="0.3">
      <c r="A29935" t="s">
        <v>29985</v>
      </c>
      <c r="B29935" s="1">
        <v>46022</v>
      </c>
      <c r="C29935" t="s">
        <v>81</v>
      </c>
      <c r="D29935" t="s">
        <v>55</v>
      </c>
      <c r="E29935" t="s">
        <v>37</v>
      </c>
      <c r="F29935" t="s">
        <v>20</v>
      </c>
      <c r="G29935" t="s">
        <v>38</v>
      </c>
      <c r="H29935">
        <v>58</v>
      </c>
      <c r="I29935">
        <v>872.72</v>
      </c>
      <c r="J29935">
        <v>37.97</v>
      </c>
      <c r="K29935">
        <v>541.35</v>
      </c>
      <c r="L29935">
        <v>24</v>
      </c>
      <c r="M29935">
        <v>12992.4</v>
      </c>
      <c r="N29935" t="s">
        <v>22</v>
      </c>
      <c r="O29935" t="s">
        <v>24</v>
      </c>
      <c r="P29935" t="s">
        <v>33</v>
      </c>
      <c r="Q29935" t="s">
        <v>30655</v>
      </c>
    </row>
    <row r="29936" spans="1:17" x14ac:dyDescent="0.3">
      <c r="A29936" t="s">
        <v>29986</v>
      </c>
      <c r="B29936" s="1">
        <v>46022</v>
      </c>
      <c r="C29936" t="s">
        <v>51</v>
      </c>
      <c r="D29936" t="s">
        <v>31</v>
      </c>
      <c r="E29936" t="s">
        <v>32</v>
      </c>
      <c r="F29936" t="s">
        <v>20</v>
      </c>
      <c r="G29936" t="s">
        <v>38</v>
      </c>
      <c r="H29936">
        <v>48</v>
      </c>
      <c r="I29936">
        <v>784.51</v>
      </c>
      <c r="J29936">
        <v>49.37</v>
      </c>
      <c r="K29936">
        <v>397.2</v>
      </c>
      <c r="L29936">
        <v>7</v>
      </c>
      <c r="M29936">
        <v>2780.4</v>
      </c>
      <c r="N29936" t="s">
        <v>22</v>
      </c>
      <c r="O29936" t="s">
        <v>23</v>
      </c>
      <c r="P29936" t="s">
        <v>24</v>
      </c>
      <c r="Q29936" t="s">
        <v>30655</v>
      </c>
    </row>
    <row r="29937" spans="1:17" x14ac:dyDescent="0.3">
      <c r="A29937" t="s">
        <v>29987</v>
      </c>
      <c r="B29937" s="1">
        <v>46022</v>
      </c>
      <c r="C29937" t="s">
        <v>81</v>
      </c>
      <c r="D29937" t="s">
        <v>55</v>
      </c>
      <c r="E29937" t="s">
        <v>32</v>
      </c>
      <c r="F29937" t="s">
        <v>20</v>
      </c>
      <c r="G29937" t="s">
        <v>38</v>
      </c>
      <c r="H29937">
        <v>34</v>
      </c>
      <c r="I29937">
        <v>219.54</v>
      </c>
      <c r="J29937">
        <v>14.93</v>
      </c>
      <c r="K29937">
        <v>186.76</v>
      </c>
      <c r="L29937">
        <v>36</v>
      </c>
      <c r="M29937">
        <v>6723.36</v>
      </c>
      <c r="N29937" t="s">
        <v>22</v>
      </c>
      <c r="O29937" t="s">
        <v>23</v>
      </c>
      <c r="P29937" t="s">
        <v>33</v>
      </c>
      <c r="Q29937" t="s">
        <v>30653</v>
      </c>
    </row>
    <row r="29938" spans="1:17" x14ac:dyDescent="0.3">
      <c r="A29938" t="s">
        <v>29988</v>
      </c>
      <c r="B29938" s="1">
        <v>46022</v>
      </c>
      <c r="C29938" t="s">
        <v>95</v>
      </c>
      <c r="D29938" t="s">
        <v>36</v>
      </c>
      <c r="E29938" t="s">
        <v>32</v>
      </c>
      <c r="F29938" t="s">
        <v>20</v>
      </c>
      <c r="G29938" t="s">
        <v>21</v>
      </c>
      <c r="H29938">
        <v>19</v>
      </c>
      <c r="I29938">
        <v>477.04</v>
      </c>
      <c r="J29938">
        <v>51.36</v>
      </c>
      <c r="K29938">
        <v>232.03</v>
      </c>
      <c r="L29938">
        <v>27</v>
      </c>
      <c r="M29938">
        <v>6264.81</v>
      </c>
      <c r="N29938" t="s">
        <v>22</v>
      </c>
      <c r="O29938" t="s">
        <v>23</v>
      </c>
      <c r="P29938" t="s">
        <v>33</v>
      </c>
      <c r="Q29938" t="s">
        <v>30654</v>
      </c>
    </row>
    <row r="29939" spans="1:17" x14ac:dyDescent="0.3">
      <c r="A29939" t="s">
        <v>29989</v>
      </c>
      <c r="B29939" s="1">
        <v>46022</v>
      </c>
      <c r="C29939" t="s">
        <v>57</v>
      </c>
      <c r="D29939" t="s">
        <v>55</v>
      </c>
      <c r="E29939" t="s">
        <v>52</v>
      </c>
      <c r="F29939" t="s">
        <v>41</v>
      </c>
      <c r="G29939" t="s">
        <v>38</v>
      </c>
      <c r="H29939">
        <v>46</v>
      </c>
      <c r="I29939">
        <v>2070.64</v>
      </c>
      <c r="J29939">
        <v>36.42</v>
      </c>
      <c r="K29939">
        <v>1316.51</v>
      </c>
      <c r="L29939">
        <v>40</v>
      </c>
      <c r="M29939">
        <v>52660.4</v>
      </c>
      <c r="N29939" t="s">
        <v>22</v>
      </c>
      <c r="O29939" t="s">
        <v>33</v>
      </c>
      <c r="P29939" t="s">
        <v>24</v>
      </c>
      <c r="Q29939" t="s">
        <v>30655</v>
      </c>
    </row>
    <row r="29940" spans="1:17" x14ac:dyDescent="0.3">
      <c r="A29940" t="s">
        <v>29990</v>
      </c>
      <c r="B29940" s="1">
        <v>46022</v>
      </c>
      <c r="C29940" t="s">
        <v>54</v>
      </c>
      <c r="D29940" t="s">
        <v>55</v>
      </c>
      <c r="E29940" t="s">
        <v>19</v>
      </c>
      <c r="F29940" t="s">
        <v>20</v>
      </c>
      <c r="G29940" t="s">
        <v>21</v>
      </c>
      <c r="H29940">
        <v>20</v>
      </c>
      <c r="I29940">
        <v>2832.67</v>
      </c>
      <c r="J29940">
        <v>56.71</v>
      </c>
      <c r="K29940">
        <v>1226.26</v>
      </c>
      <c r="L29940">
        <v>82</v>
      </c>
      <c r="M29940">
        <v>100553.32</v>
      </c>
      <c r="N29940" t="s">
        <v>42</v>
      </c>
      <c r="O29940" t="s">
        <v>23</v>
      </c>
      <c r="P29940" t="s">
        <v>24</v>
      </c>
      <c r="Q29940" t="s">
        <v>30654</v>
      </c>
    </row>
    <row r="29941" spans="1:17" x14ac:dyDescent="0.3">
      <c r="A29941" t="s">
        <v>29991</v>
      </c>
      <c r="B29941" s="1">
        <v>46022</v>
      </c>
      <c r="C29941" t="s">
        <v>30</v>
      </c>
      <c r="D29941" t="s">
        <v>31</v>
      </c>
      <c r="E29941" t="s">
        <v>37</v>
      </c>
      <c r="F29941" t="s">
        <v>41</v>
      </c>
      <c r="G29941" t="s">
        <v>38</v>
      </c>
      <c r="H29941">
        <v>44</v>
      </c>
      <c r="I29941">
        <v>4052.79</v>
      </c>
      <c r="J29941">
        <v>24.21</v>
      </c>
      <c r="K29941">
        <v>3071.61</v>
      </c>
      <c r="L29941">
        <v>11</v>
      </c>
      <c r="M29941">
        <v>33787.71</v>
      </c>
      <c r="N29941" t="s">
        <v>22</v>
      </c>
      <c r="O29941" t="s">
        <v>24</v>
      </c>
      <c r="P29941" t="s">
        <v>24</v>
      </c>
      <c r="Q29941" t="s">
        <v>30656</v>
      </c>
    </row>
    <row r="29942" spans="1:17" x14ac:dyDescent="0.3">
      <c r="A29942" t="s">
        <v>29992</v>
      </c>
      <c r="B29942" s="1">
        <v>46022</v>
      </c>
      <c r="C29942" t="s">
        <v>66</v>
      </c>
      <c r="D29942" t="s">
        <v>55</v>
      </c>
      <c r="E29942" t="s">
        <v>71</v>
      </c>
      <c r="F29942" t="s">
        <v>20</v>
      </c>
      <c r="G29942" t="s">
        <v>21</v>
      </c>
      <c r="H29942">
        <v>31</v>
      </c>
      <c r="I29942">
        <v>6816.9</v>
      </c>
      <c r="J29942">
        <v>11.88</v>
      </c>
      <c r="K29942">
        <v>6007.05</v>
      </c>
      <c r="L29942">
        <v>35</v>
      </c>
      <c r="M29942">
        <v>210246.75</v>
      </c>
      <c r="N29942" t="s">
        <v>22</v>
      </c>
      <c r="O29942" t="s">
        <v>23</v>
      </c>
      <c r="P29942" t="s">
        <v>33</v>
      </c>
      <c r="Q29942" t="s">
        <v>30653</v>
      </c>
    </row>
    <row r="29943" spans="1:17" x14ac:dyDescent="0.3">
      <c r="A29943" t="s">
        <v>29993</v>
      </c>
      <c r="B29943" s="1">
        <v>46022</v>
      </c>
      <c r="C29943" t="s">
        <v>40</v>
      </c>
      <c r="D29943" t="s">
        <v>31</v>
      </c>
      <c r="E29943" t="s">
        <v>69</v>
      </c>
      <c r="F29943" t="s">
        <v>20</v>
      </c>
      <c r="G29943" t="s">
        <v>21</v>
      </c>
      <c r="H29943">
        <v>40</v>
      </c>
      <c r="I29943">
        <v>7486.59</v>
      </c>
      <c r="J29943">
        <v>56.79</v>
      </c>
      <c r="K29943">
        <v>3234.96</v>
      </c>
      <c r="L29943">
        <v>13</v>
      </c>
      <c r="M29943">
        <v>42054.48</v>
      </c>
      <c r="N29943" t="s">
        <v>22</v>
      </c>
      <c r="O29943" t="s">
        <v>23</v>
      </c>
      <c r="P29943" t="s">
        <v>33</v>
      </c>
      <c r="Q29943" t="s">
        <v>30656</v>
      </c>
    </row>
    <row r="29944" spans="1:17" x14ac:dyDescent="0.3">
      <c r="A29944" t="s">
        <v>29994</v>
      </c>
      <c r="B29944" s="1">
        <v>46022</v>
      </c>
      <c r="C29944" t="s">
        <v>54</v>
      </c>
      <c r="D29944" t="s">
        <v>55</v>
      </c>
      <c r="E29944" t="s">
        <v>19</v>
      </c>
      <c r="F29944" t="s">
        <v>20</v>
      </c>
      <c r="G29944" t="s">
        <v>21</v>
      </c>
      <c r="H29944">
        <v>31</v>
      </c>
      <c r="I29944">
        <v>1784.47</v>
      </c>
      <c r="J29944">
        <v>25.07</v>
      </c>
      <c r="K29944">
        <v>1337.1</v>
      </c>
      <c r="L29944">
        <v>43</v>
      </c>
      <c r="M29944">
        <v>57495.3</v>
      </c>
      <c r="N29944" t="s">
        <v>22</v>
      </c>
      <c r="O29944" t="s">
        <v>33</v>
      </c>
      <c r="P29944" t="s">
        <v>24</v>
      </c>
      <c r="Q29944" t="s">
        <v>30653</v>
      </c>
    </row>
    <row r="29945" spans="1:17" x14ac:dyDescent="0.3">
      <c r="A29945" t="s">
        <v>29995</v>
      </c>
      <c r="B29945" s="1">
        <v>46022</v>
      </c>
      <c r="C29945" t="s">
        <v>81</v>
      </c>
      <c r="D29945" t="s">
        <v>55</v>
      </c>
      <c r="E29945" t="s">
        <v>52</v>
      </c>
      <c r="F29945" t="s">
        <v>20</v>
      </c>
      <c r="G29945" t="s">
        <v>21</v>
      </c>
      <c r="H29945">
        <v>31</v>
      </c>
      <c r="I29945">
        <v>707.86</v>
      </c>
      <c r="J29945">
        <v>25.91</v>
      </c>
      <c r="K29945">
        <v>524.45000000000005</v>
      </c>
      <c r="L29945">
        <v>10</v>
      </c>
      <c r="M29945">
        <v>5244.5</v>
      </c>
      <c r="N29945" t="s">
        <v>22</v>
      </c>
      <c r="O29945" t="s">
        <v>24</v>
      </c>
      <c r="P29945" t="s">
        <v>24</v>
      </c>
      <c r="Q29945" t="s">
        <v>30653</v>
      </c>
    </row>
    <row r="29946" spans="1:17" x14ac:dyDescent="0.3">
      <c r="A29946" t="s">
        <v>29996</v>
      </c>
      <c r="B29946" s="1">
        <v>46022</v>
      </c>
      <c r="C29946" t="s">
        <v>51</v>
      </c>
      <c r="D29946" t="s">
        <v>31</v>
      </c>
      <c r="E29946" t="s">
        <v>37</v>
      </c>
      <c r="F29946" t="s">
        <v>41</v>
      </c>
      <c r="G29946" t="s">
        <v>38</v>
      </c>
      <c r="H29946">
        <v>38</v>
      </c>
      <c r="I29946">
        <v>4829.63</v>
      </c>
      <c r="J29946">
        <v>37.229999999999997</v>
      </c>
      <c r="K29946">
        <v>3031.56</v>
      </c>
      <c r="L29946">
        <v>55</v>
      </c>
      <c r="M29946">
        <v>166735.79999999999</v>
      </c>
      <c r="N29946" t="s">
        <v>42</v>
      </c>
      <c r="O29946" t="s">
        <v>23</v>
      </c>
      <c r="P29946" t="s">
        <v>24</v>
      </c>
      <c r="Q29946" t="s">
        <v>30656</v>
      </c>
    </row>
    <row r="29947" spans="1:17" x14ac:dyDescent="0.3">
      <c r="A29947" t="s">
        <v>29997</v>
      </c>
      <c r="B29947" s="1">
        <v>46022</v>
      </c>
      <c r="C29947" t="s">
        <v>54</v>
      </c>
      <c r="D29947" t="s">
        <v>55</v>
      </c>
      <c r="E29947" t="s">
        <v>71</v>
      </c>
      <c r="F29947" t="s">
        <v>20</v>
      </c>
      <c r="G29947" t="s">
        <v>38</v>
      </c>
      <c r="H29947">
        <v>34</v>
      </c>
      <c r="I29947">
        <v>13150.76</v>
      </c>
      <c r="J29947">
        <v>33.54</v>
      </c>
      <c r="K29947">
        <v>8740</v>
      </c>
      <c r="L29947">
        <v>14</v>
      </c>
      <c r="M29947">
        <v>122360</v>
      </c>
      <c r="N29947" t="s">
        <v>22</v>
      </c>
      <c r="O29947" t="s">
        <v>23</v>
      </c>
      <c r="P29947" t="s">
        <v>33</v>
      </c>
      <c r="Q29947" t="s">
        <v>30653</v>
      </c>
    </row>
    <row r="29948" spans="1:17" x14ac:dyDescent="0.3">
      <c r="A29948" t="s">
        <v>29998</v>
      </c>
      <c r="B29948" s="1">
        <v>46022</v>
      </c>
      <c r="C29948" t="s">
        <v>35</v>
      </c>
      <c r="D29948" t="s">
        <v>36</v>
      </c>
      <c r="E29948" t="s">
        <v>69</v>
      </c>
      <c r="F29948" t="s">
        <v>20</v>
      </c>
      <c r="G29948" t="s">
        <v>21</v>
      </c>
      <c r="H29948">
        <v>47</v>
      </c>
      <c r="I29948">
        <v>9946.7800000000007</v>
      </c>
      <c r="J29948">
        <v>60.11</v>
      </c>
      <c r="K29948">
        <v>3967.77</v>
      </c>
      <c r="L29948">
        <v>40</v>
      </c>
      <c r="M29948">
        <v>158710.79999999999</v>
      </c>
      <c r="N29948" t="s">
        <v>42</v>
      </c>
      <c r="O29948" t="s">
        <v>24</v>
      </c>
      <c r="P29948" t="s">
        <v>33</v>
      </c>
      <c r="Q29948" t="s">
        <v>30655</v>
      </c>
    </row>
    <row r="29949" spans="1:17" x14ac:dyDescent="0.3">
      <c r="A29949" t="s">
        <v>29999</v>
      </c>
      <c r="B29949" s="1">
        <v>46022</v>
      </c>
      <c r="C29949" t="s">
        <v>66</v>
      </c>
      <c r="D29949" t="s">
        <v>55</v>
      </c>
      <c r="E29949" t="s">
        <v>19</v>
      </c>
      <c r="F29949" t="s">
        <v>20</v>
      </c>
      <c r="G29949" t="s">
        <v>38</v>
      </c>
      <c r="H29949">
        <v>25</v>
      </c>
      <c r="I29949">
        <v>2680.53</v>
      </c>
      <c r="J29949">
        <v>39.78</v>
      </c>
      <c r="K29949">
        <v>1614.22</v>
      </c>
      <c r="L29949">
        <v>71</v>
      </c>
      <c r="M29949">
        <v>114609.62</v>
      </c>
      <c r="N29949" t="s">
        <v>42</v>
      </c>
      <c r="O29949" t="s">
        <v>33</v>
      </c>
      <c r="P29949" t="s">
        <v>24</v>
      </c>
      <c r="Q29949" t="s">
        <v>30654</v>
      </c>
    </row>
    <row r="29950" spans="1:17" x14ac:dyDescent="0.3">
      <c r="A29950" t="s">
        <v>30000</v>
      </c>
      <c r="B29950" s="1">
        <v>46022</v>
      </c>
      <c r="C29950" t="s">
        <v>57</v>
      </c>
      <c r="D29950" t="s">
        <v>55</v>
      </c>
      <c r="E29950" t="s">
        <v>46</v>
      </c>
      <c r="F29950" t="s">
        <v>41</v>
      </c>
      <c r="G29950" t="s">
        <v>38</v>
      </c>
      <c r="H29950">
        <v>28</v>
      </c>
      <c r="I29950">
        <v>1225.01</v>
      </c>
      <c r="J29950">
        <v>34.01</v>
      </c>
      <c r="K29950">
        <v>808.38</v>
      </c>
      <c r="L29950">
        <v>44</v>
      </c>
      <c r="M29950">
        <v>35568.720000000001</v>
      </c>
      <c r="N29950" t="s">
        <v>42</v>
      </c>
      <c r="O29950" t="s">
        <v>23</v>
      </c>
      <c r="P29950" t="s">
        <v>33</v>
      </c>
      <c r="Q29950" t="s">
        <v>30653</v>
      </c>
    </row>
    <row r="29951" spans="1:17" x14ac:dyDescent="0.3">
      <c r="A29951" t="s">
        <v>30001</v>
      </c>
      <c r="B29951" s="1">
        <v>46022</v>
      </c>
      <c r="C29951" t="s">
        <v>44</v>
      </c>
      <c r="D29951" t="s">
        <v>31</v>
      </c>
      <c r="E29951" t="s">
        <v>52</v>
      </c>
      <c r="F29951" t="s">
        <v>41</v>
      </c>
      <c r="G29951" t="s">
        <v>21</v>
      </c>
      <c r="H29951">
        <v>20</v>
      </c>
      <c r="I29951">
        <v>879.19</v>
      </c>
      <c r="J29951">
        <v>39.29</v>
      </c>
      <c r="K29951">
        <v>533.76</v>
      </c>
      <c r="L29951">
        <v>7</v>
      </c>
      <c r="M29951">
        <v>3736.32</v>
      </c>
      <c r="N29951" t="s">
        <v>22</v>
      </c>
      <c r="O29951" t="s">
        <v>24</v>
      </c>
      <c r="P29951" t="s">
        <v>24</v>
      </c>
      <c r="Q29951" t="s">
        <v>30654</v>
      </c>
    </row>
    <row r="29952" spans="1:17" x14ac:dyDescent="0.3">
      <c r="A29952" t="s">
        <v>30002</v>
      </c>
      <c r="B29952" s="1">
        <v>46022</v>
      </c>
      <c r="C29952" t="s">
        <v>61</v>
      </c>
      <c r="D29952" t="s">
        <v>18</v>
      </c>
      <c r="E29952" t="s">
        <v>37</v>
      </c>
      <c r="F29952" t="s">
        <v>20</v>
      </c>
      <c r="G29952" t="s">
        <v>38</v>
      </c>
      <c r="H29952">
        <v>40</v>
      </c>
      <c r="I29952">
        <v>3781.47</v>
      </c>
      <c r="J29952">
        <v>35.94</v>
      </c>
      <c r="K29952">
        <v>2422.41</v>
      </c>
      <c r="L29952">
        <v>19</v>
      </c>
      <c r="M29952">
        <v>46025.79</v>
      </c>
      <c r="N29952" t="s">
        <v>22</v>
      </c>
      <c r="O29952" t="s">
        <v>24</v>
      </c>
      <c r="P29952" t="s">
        <v>24</v>
      </c>
      <c r="Q29952" t="s">
        <v>30656</v>
      </c>
    </row>
    <row r="29953" spans="1:17" x14ac:dyDescent="0.3">
      <c r="A29953" t="s">
        <v>30003</v>
      </c>
      <c r="B29953" s="1">
        <v>46022</v>
      </c>
      <c r="C29953" t="s">
        <v>54</v>
      </c>
      <c r="D29953" t="s">
        <v>55</v>
      </c>
      <c r="E29953" t="s">
        <v>69</v>
      </c>
      <c r="F29953" t="s">
        <v>20</v>
      </c>
      <c r="G29953" t="s">
        <v>38</v>
      </c>
      <c r="H29953">
        <v>18</v>
      </c>
      <c r="I29953">
        <v>4993.76</v>
      </c>
      <c r="J29953">
        <v>47.71</v>
      </c>
      <c r="K29953">
        <v>2611.2399999999998</v>
      </c>
      <c r="L29953">
        <v>26</v>
      </c>
      <c r="M29953">
        <v>67892.240000000005</v>
      </c>
      <c r="N29953" t="s">
        <v>22</v>
      </c>
      <c r="O29953" t="s">
        <v>24</v>
      </c>
      <c r="P29953" t="s">
        <v>24</v>
      </c>
      <c r="Q29953" t="s">
        <v>30654</v>
      </c>
    </row>
    <row r="29954" spans="1:17" x14ac:dyDescent="0.3">
      <c r="A29954" t="s">
        <v>30004</v>
      </c>
      <c r="B29954" s="1">
        <v>46022</v>
      </c>
      <c r="C29954" t="s">
        <v>44</v>
      </c>
      <c r="D29954" t="s">
        <v>31</v>
      </c>
      <c r="E29954" t="s">
        <v>19</v>
      </c>
      <c r="F29954" t="s">
        <v>20</v>
      </c>
      <c r="G29954" t="s">
        <v>38</v>
      </c>
      <c r="H29954">
        <v>38</v>
      </c>
      <c r="I29954">
        <v>1499.85</v>
      </c>
      <c r="J29954">
        <v>40.450000000000003</v>
      </c>
      <c r="K29954">
        <v>893.16</v>
      </c>
      <c r="L29954">
        <v>30</v>
      </c>
      <c r="M29954">
        <v>26794.799999999999</v>
      </c>
      <c r="N29954" t="s">
        <v>22</v>
      </c>
      <c r="O29954" t="s">
        <v>23</v>
      </c>
      <c r="P29954" t="s">
        <v>33</v>
      </c>
      <c r="Q29954" t="s">
        <v>30656</v>
      </c>
    </row>
    <row r="29955" spans="1:17" x14ac:dyDescent="0.3">
      <c r="A29955" t="s">
        <v>30005</v>
      </c>
      <c r="B29955" s="1">
        <v>46022</v>
      </c>
      <c r="C29955" t="s">
        <v>40</v>
      </c>
      <c r="D29955" t="s">
        <v>31</v>
      </c>
      <c r="E29955" t="s">
        <v>52</v>
      </c>
      <c r="F29955" t="s">
        <v>20</v>
      </c>
      <c r="G29955" t="s">
        <v>21</v>
      </c>
      <c r="H29955">
        <v>43</v>
      </c>
      <c r="I29955">
        <v>1415.89</v>
      </c>
      <c r="J29955">
        <v>65</v>
      </c>
      <c r="K29955">
        <v>495.56</v>
      </c>
      <c r="L29955">
        <v>14</v>
      </c>
      <c r="M29955">
        <v>6937.84</v>
      </c>
      <c r="N29955" t="s">
        <v>22</v>
      </c>
      <c r="O29955" t="s">
        <v>23</v>
      </c>
      <c r="P29955" t="s">
        <v>24</v>
      </c>
      <c r="Q29955" t="s">
        <v>30656</v>
      </c>
    </row>
    <row r="29956" spans="1:17" x14ac:dyDescent="0.3">
      <c r="A29956" t="s">
        <v>30006</v>
      </c>
      <c r="B29956" s="1">
        <v>46022</v>
      </c>
      <c r="C29956" t="s">
        <v>17</v>
      </c>
      <c r="D29956" t="s">
        <v>18</v>
      </c>
      <c r="E29956" t="s">
        <v>28</v>
      </c>
      <c r="F29956" t="s">
        <v>20</v>
      </c>
      <c r="G29956" t="s">
        <v>38</v>
      </c>
      <c r="H29956">
        <v>28</v>
      </c>
      <c r="I29956">
        <v>1803.93</v>
      </c>
      <c r="J29956">
        <v>64.78</v>
      </c>
      <c r="K29956">
        <v>635.34</v>
      </c>
      <c r="L29956">
        <v>14</v>
      </c>
      <c r="M29956">
        <v>8894.76</v>
      </c>
      <c r="N29956" t="s">
        <v>42</v>
      </c>
      <c r="O29956" t="s">
        <v>23</v>
      </c>
      <c r="P29956" t="s">
        <v>33</v>
      </c>
      <c r="Q29956" t="s">
        <v>30653</v>
      </c>
    </row>
    <row r="29957" spans="1:17" x14ac:dyDescent="0.3">
      <c r="A29957" t="s">
        <v>30007</v>
      </c>
      <c r="B29957" s="1">
        <v>46022</v>
      </c>
      <c r="C29957" t="s">
        <v>61</v>
      </c>
      <c r="D29957" t="s">
        <v>18</v>
      </c>
      <c r="E29957" t="s">
        <v>69</v>
      </c>
      <c r="F29957" t="s">
        <v>41</v>
      </c>
      <c r="G29957" t="s">
        <v>38</v>
      </c>
      <c r="H29957">
        <v>50</v>
      </c>
      <c r="I29957">
        <v>3302.04</v>
      </c>
      <c r="J29957">
        <v>25.46</v>
      </c>
      <c r="K29957">
        <v>2461.34</v>
      </c>
      <c r="L29957">
        <v>22</v>
      </c>
      <c r="M29957">
        <v>54149.48</v>
      </c>
      <c r="N29957" t="s">
        <v>22</v>
      </c>
      <c r="O29957" t="s">
        <v>24</v>
      </c>
      <c r="P29957" t="s">
        <v>33</v>
      </c>
      <c r="Q29957" t="s">
        <v>30655</v>
      </c>
    </row>
    <row r="29958" spans="1:17" x14ac:dyDescent="0.3">
      <c r="A29958" t="s">
        <v>30008</v>
      </c>
      <c r="B29958" s="1">
        <v>46022</v>
      </c>
      <c r="C29958" t="s">
        <v>26</v>
      </c>
      <c r="D29958" t="s">
        <v>27</v>
      </c>
      <c r="E29958" t="s">
        <v>19</v>
      </c>
      <c r="F29958" t="s">
        <v>20</v>
      </c>
      <c r="G29958" t="s">
        <v>38</v>
      </c>
      <c r="H29958">
        <v>30</v>
      </c>
      <c r="I29958">
        <v>2316.14</v>
      </c>
      <c r="J29958">
        <v>48.05</v>
      </c>
      <c r="K29958">
        <v>1203.23</v>
      </c>
      <c r="L29958">
        <v>10</v>
      </c>
      <c r="M29958">
        <v>12032.3</v>
      </c>
      <c r="N29958" t="s">
        <v>22</v>
      </c>
      <c r="O29958" t="s">
        <v>23</v>
      </c>
      <c r="P29958" t="s">
        <v>33</v>
      </c>
      <c r="Q29958" t="s">
        <v>30653</v>
      </c>
    </row>
    <row r="29959" spans="1:17" x14ac:dyDescent="0.3">
      <c r="A29959" t="s">
        <v>30009</v>
      </c>
      <c r="B29959" s="1">
        <v>46022</v>
      </c>
      <c r="C29959" t="s">
        <v>30</v>
      </c>
      <c r="D29959" t="s">
        <v>31</v>
      </c>
      <c r="E29959" t="s">
        <v>46</v>
      </c>
      <c r="F29959" t="s">
        <v>41</v>
      </c>
      <c r="G29959" t="s">
        <v>21</v>
      </c>
      <c r="H29959">
        <v>33</v>
      </c>
      <c r="I29959">
        <v>3912.92</v>
      </c>
      <c r="J29959">
        <v>29.54</v>
      </c>
      <c r="K29959">
        <v>2757.04</v>
      </c>
      <c r="L29959">
        <v>77</v>
      </c>
      <c r="M29959">
        <v>212292.08</v>
      </c>
      <c r="N29959" t="s">
        <v>42</v>
      </c>
      <c r="O29959" t="s">
        <v>23</v>
      </c>
      <c r="P29959" t="s">
        <v>33</v>
      </c>
      <c r="Q29959" t="s">
        <v>30653</v>
      </c>
    </row>
    <row r="29960" spans="1:17" x14ac:dyDescent="0.3">
      <c r="A29960" t="s">
        <v>30010</v>
      </c>
      <c r="B29960" s="1">
        <v>46022</v>
      </c>
      <c r="C29960" t="s">
        <v>30</v>
      </c>
      <c r="D29960" t="s">
        <v>31</v>
      </c>
      <c r="E29960" t="s">
        <v>69</v>
      </c>
      <c r="F29960" t="s">
        <v>20</v>
      </c>
      <c r="G29960" t="s">
        <v>38</v>
      </c>
      <c r="H29960">
        <v>27</v>
      </c>
      <c r="I29960">
        <v>10080.200000000001</v>
      </c>
      <c r="J29960">
        <v>48.62</v>
      </c>
      <c r="K29960">
        <v>5179.21</v>
      </c>
      <c r="L29960">
        <v>17</v>
      </c>
      <c r="M29960">
        <v>88046.57</v>
      </c>
      <c r="N29960" t="s">
        <v>22</v>
      </c>
      <c r="O29960" t="s">
        <v>23</v>
      </c>
      <c r="P29960" t="s">
        <v>33</v>
      </c>
      <c r="Q29960" t="s">
        <v>30653</v>
      </c>
    </row>
    <row r="29961" spans="1:17" x14ac:dyDescent="0.3">
      <c r="A29961" t="s">
        <v>30011</v>
      </c>
      <c r="B29961" s="1">
        <v>46022</v>
      </c>
      <c r="C29961" t="s">
        <v>81</v>
      </c>
      <c r="D29961" t="s">
        <v>55</v>
      </c>
      <c r="E29961" t="s">
        <v>46</v>
      </c>
      <c r="F29961" t="s">
        <v>41</v>
      </c>
      <c r="G29961" t="s">
        <v>21</v>
      </c>
      <c r="H29961">
        <v>36</v>
      </c>
      <c r="I29961">
        <v>5334.53</v>
      </c>
      <c r="J29961">
        <v>40.96</v>
      </c>
      <c r="K29961">
        <v>3149.51</v>
      </c>
      <c r="L29961">
        <v>48</v>
      </c>
      <c r="M29961">
        <v>151176.48000000001</v>
      </c>
      <c r="N29961" t="s">
        <v>22</v>
      </c>
      <c r="O29961" t="s">
        <v>33</v>
      </c>
      <c r="P29961" t="s">
        <v>24</v>
      </c>
      <c r="Q29961" t="s">
        <v>30656</v>
      </c>
    </row>
    <row r="29962" spans="1:17" x14ac:dyDescent="0.3">
      <c r="A29962" t="s">
        <v>30012</v>
      </c>
      <c r="B29962" s="1">
        <v>46022</v>
      </c>
      <c r="C29962" t="s">
        <v>26</v>
      </c>
      <c r="D29962" t="s">
        <v>27</v>
      </c>
      <c r="E29962" t="s">
        <v>69</v>
      </c>
      <c r="F29962" t="s">
        <v>41</v>
      </c>
      <c r="G29962" t="s">
        <v>21</v>
      </c>
      <c r="H29962">
        <v>21</v>
      </c>
      <c r="I29962">
        <v>9219.35</v>
      </c>
      <c r="J29962">
        <v>31.23</v>
      </c>
      <c r="K29962">
        <v>6340.15</v>
      </c>
      <c r="L29962">
        <v>37</v>
      </c>
      <c r="M29962">
        <v>234585.55</v>
      </c>
      <c r="N29962" t="s">
        <v>22</v>
      </c>
      <c r="O29962" t="s">
        <v>33</v>
      </c>
      <c r="P29962" t="s">
        <v>33</v>
      </c>
      <c r="Q29962" t="s">
        <v>30654</v>
      </c>
    </row>
    <row r="29963" spans="1:17" x14ac:dyDescent="0.3">
      <c r="A29963" t="s">
        <v>30013</v>
      </c>
      <c r="B29963" s="1">
        <v>46022</v>
      </c>
      <c r="C29963" t="s">
        <v>17</v>
      </c>
      <c r="D29963" t="s">
        <v>18</v>
      </c>
      <c r="E29963" t="s">
        <v>46</v>
      </c>
      <c r="F29963" t="s">
        <v>20</v>
      </c>
      <c r="G29963" t="s">
        <v>21</v>
      </c>
      <c r="H29963">
        <v>44</v>
      </c>
      <c r="I29963">
        <v>2738.1</v>
      </c>
      <c r="J29963">
        <v>12.9</v>
      </c>
      <c r="K29963">
        <v>2384.89</v>
      </c>
      <c r="L29963">
        <v>24</v>
      </c>
      <c r="M29963">
        <v>57237.36</v>
      </c>
      <c r="N29963" t="s">
        <v>22</v>
      </c>
      <c r="O29963" t="s">
        <v>23</v>
      </c>
      <c r="P29963" t="s">
        <v>33</v>
      </c>
      <c r="Q29963" t="s">
        <v>30656</v>
      </c>
    </row>
    <row r="29964" spans="1:17" x14ac:dyDescent="0.3">
      <c r="A29964" t="s">
        <v>30014</v>
      </c>
      <c r="B29964" s="1">
        <v>46022</v>
      </c>
      <c r="C29964" t="s">
        <v>66</v>
      </c>
      <c r="D29964" t="s">
        <v>55</v>
      </c>
      <c r="E29964" t="s">
        <v>32</v>
      </c>
      <c r="F29964" t="s">
        <v>20</v>
      </c>
      <c r="G29964" t="s">
        <v>21</v>
      </c>
      <c r="H29964">
        <v>48</v>
      </c>
      <c r="I29964">
        <v>416.4</v>
      </c>
      <c r="J29964">
        <v>17.850000000000001</v>
      </c>
      <c r="K29964">
        <v>342.07</v>
      </c>
      <c r="L29964">
        <v>18</v>
      </c>
      <c r="M29964">
        <v>6157.26</v>
      </c>
      <c r="N29964" t="s">
        <v>22</v>
      </c>
      <c r="O29964" t="s">
        <v>24</v>
      </c>
      <c r="P29964" t="s">
        <v>33</v>
      </c>
      <c r="Q29964" t="s">
        <v>30655</v>
      </c>
    </row>
    <row r="29965" spans="1:17" x14ac:dyDescent="0.3">
      <c r="A29965" t="s">
        <v>30015</v>
      </c>
      <c r="B29965" s="1">
        <v>46022</v>
      </c>
      <c r="C29965" t="s">
        <v>61</v>
      </c>
      <c r="D29965" t="s">
        <v>18</v>
      </c>
      <c r="E29965" t="s">
        <v>37</v>
      </c>
      <c r="F29965" t="s">
        <v>20</v>
      </c>
      <c r="G29965" t="s">
        <v>38</v>
      </c>
      <c r="H29965">
        <v>40</v>
      </c>
      <c r="I29965">
        <v>2552.3000000000002</v>
      </c>
      <c r="J29965">
        <v>28.33</v>
      </c>
      <c r="K29965">
        <v>1829.23</v>
      </c>
      <c r="L29965">
        <v>27</v>
      </c>
      <c r="M29965">
        <v>49389.21</v>
      </c>
      <c r="N29965" t="s">
        <v>22</v>
      </c>
      <c r="O29965" t="s">
        <v>33</v>
      </c>
      <c r="P29965" t="s">
        <v>24</v>
      </c>
      <c r="Q29965" t="s">
        <v>30656</v>
      </c>
    </row>
    <row r="29966" spans="1:17" x14ac:dyDescent="0.3">
      <c r="A29966" t="s">
        <v>30016</v>
      </c>
      <c r="B29966" s="1">
        <v>46022</v>
      </c>
      <c r="C29966" t="s">
        <v>95</v>
      </c>
      <c r="D29966" t="s">
        <v>36</v>
      </c>
      <c r="E29966" t="s">
        <v>28</v>
      </c>
      <c r="F29966" t="s">
        <v>20</v>
      </c>
      <c r="G29966" t="s">
        <v>21</v>
      </c>
      <c r="H29966">
        <v>49</v>
      </c>
      <c r="I29966">
        <v>6983.48</v>
      </c>
      <c r="J29966">
        <v>52.2</v>
      </c>
      <c r="K29966">
        <v>3338.1</v>
      </c>
      <c r="L29966">
        <v>49</v>
      </c>
      <c r="M29966">
        <v>163566.9</v>
      </c>
      <c r="N29966" t="s">
        <v>42</v>
      </c>
      <c r="O29966" t="s">
        <v>23</v>
      </c>
      <c r="P29966" t="s">
        <v>24</v>
      </c>
      <c r="Q29966" t="s">
        <v>30655</v>
      </c>
    </row>
    <row r="29967" spans="1:17" x14ac:dyDescent="0.3">
      <c r="A29967" t="s">
        <v>30017</v>
      </c>
      <c r="B29967" s="1">
        <v>46022</v>
      </c>
      <c r="C29967" t="s">
        <v>61</v>
      </c>
      <c r="D29967" t="s">
        <v>18</v>
      </c>
      <c r="E29967" t="s">
        <v>37</v>
      </c>
      <c r="F29967" t="s">
        <v>20</v>
      </c>
      <c r="G29967" t="s">
        <v>38</v>
      </c>
      <c r="H29967">
        <v>26</v>
      </c>
      <c r="I29967">
        <v>3572.9</v>
      </c>
      <c r="J29967">
        <v>65</v>
      </c>
      <c r="K29967">
        <v>1250.51</v>
      </c>
      <c r="L29967">
        <v>37</v>
      </c>
      <c r="M29967">
        <v>46268.87</v>
      </c>
      <c r="N29967" t="s">
        <v>22</v>
      </c>
      <c r="O29967" t="s">
        <v>23</v>
      </c>
      <c r="P29967" t="s">
        <v>24</v>
      </c>
      <c r="Q29967" t="s">
        <v>30653</v>
      </c>
    </row>
    <row r="29968" spans="1:17" x14ac:dyDescent="0.3">
      <c r="A29968" t="s">
        <v>30018</v>
      </c>
      <c r="B29968" s="1">
        <v>46022</v>
      </c>
      <c r="C29968" t="s">
        <v>17</v>
      </c>
      <c r="D29968" t="s">
        <v>18</v>
      </c>
      <c r="E29968" t="s">
        <v>37</v>
      </c>
      <c r="F29968" t="s">
        <v>20</v>
      </c>
      <c r="G29968" t="s">
        <v>38</v>
      </c>
      <c r="H29968">
        <v>44</v>
      </c>
      <c r="I29968">
        <v>1478.39</v>
      </c>
      <c r="J29968">
        <v>54.74</v>
      </c>
      <c r="K29968">
        <v>669.12</v>
      </c>
      <c r="L29968">
        <v>16</v>
      </c>
      <c r="M29968">
        <v>10705.92</v>
      </c>
      <c r="N29968" t="s">
        <v>22</v>
      </c>
      <c r="O29968" t="s">
        <v>23</v>
      </c>
      <c r="P29968" t="s">
        <v>24</v>
      </c>
      <c r="Q29968" t="s">
        <v>30656</v>
      </c>
    </row>
    <row r="29969" spans="1:17" x14ac:dyDescent="0.3">
      <c r="A29969" t="s">
        <v>30019</v>
      </c>
      <c r="B29969" s="1">
        <v>46022</v>
      </c>
      <c r="C29969" t="s">
        <v>95</v>
      </c>
      <c r="D29969" t="s">
        <v>36</v>
      </c>
      <c r="E29969" t="s">
        <v>28</v>
      </c>
      <c r="F29969" t="s">
        <v>20</v>
      </c>
      <c r="G29969" t="s">
        <v>21</v>
      </c>
      <c r="H29969">
        <v>24</v>
      </c>
      <c r="I29969">
        <v>5821.72</v>
      </c>
      <c r="J29969">
        <v>65</v>
      </c>
      <c r="K29969">
        <v>2037.6</v>
      </c>
      <c r="L29969">
        <v>75</v>
      </c>
      <c r="M29969">
        <v>152820</v>
      </c>
      <c r="N29969" t="s">
        <v>42</v>
      </c>
      <c r="O29969" t="s">
        <v>23</v>
      </c>
      <c r="P29969" t="s">
        <v>24</v>
      </c>
      <c r="Q29969" t="s">
        <v>30654</v>
      </c>
    </row>
    <row r="29970" spans="1:17" x14ac:dyDescent="0.3">
      <c r="A29970" t="s">
        <v>30020</v>
      </c>
      <c r="B29970" s="1">
        <v>46022</v>
      </c>
      <c r="C29970" t="s">
        <v>35</v>
      </c>
      <c r="D29970" t="s">
        <v>36</v>
      </c>
      <c r="E29970" t="s">
        <v>28</v>
      </c>
      <c r="F29970" t="s">
        <v>41</v>
      </c>
      <c r="G29970" t="s">
        <v>21</v>
      </c>
      <c r="H29970">
        <v>24</v>
      </c>
      <c r="I29970">
        <v>3354.78</v>
      </c>
      <c r="J29970">
        <v>16.510000000000002</v>
      </c>
      <c r="K29970">
        <v>2800.91</v>
      </c>
      <c r="L29970">
        <v>18</v>
      </c>
      <c r="M29970">
        <v>50416.38</v>
      </c>
      <c r="N29970" t="s">
        <v>22</v>
      </c>
      <c r="O29970" t="s">
        <v>23</v>
      </c>
      <c r="P29970" t="s">
        <v>24</v>
      </c>
      <c r="Q29970" t="s">
        <v>30654</v>
      </c>
    </row>
    <row r="29971" spans="1:17" x14ac:dyDescent="0.3">
      <c r="A29971" t="s">
        <v>30021</v>
      </c>
      <c r="B29971" s="1">
        <v>46022</v>
      </c>
      <c r="C29971" t="s">
        <v>61</v>
      </c>
      <c r="D29971" t="s">
        <v>18</v>
      </c>
      <c r="E29971" t="s">
        <v>71</v>
      </c>
      <c r="F29971" t="s">
        <v>20</v>
      </c>
      <c r="G29971" t="s">
        <v>21</v>
      </c>
      <c r="H29971">
        <v>56</v>
      </c>
      <c r="I29971">
        <v>14934.18</v>
      </c>
      <c r="J29971">
        <v>32.06</v>
      </c>
      <c r="K29971">
        <v>10146.280000000001</v>
      </c>
      <c r="L29971">
        <v>10</v>
      </c>
      <c r="M29971">
        <v>101462.8</v>
      </c>
      <c r="N29971" t="s">
        <v>22</v>
      </c>
      <c r="O29971" t="s">
        <v>23</v>
      </c>
      <c r="P29971" t="s">
        <v>24</v>
      </c>
      <c r="Q29971" t="s">
        <v>30655</v>
      </c>
    </row>
    <row r="29972" spans="1:17" x14ac:dyDescent="0.3">
      <c r="A29972" t="s">
        <v>30022</v>
      </c>
      <c r="B29972" s="1">
        <v>46022</v>
      </c>
      <c r="C29972" t="s">
        <v>30</v>
      </c>
      <c r="D29972" t="s">
        <v>31</v>
      </c>
      <c r="E29972" t="s">
        <v>28</v>
      </c>
      <c r="F29972" t="s">
        <v>20</v>
      </c>
      <c r="G29972" t="s">
        <v>38</v>
      </c>
      <c r="H29972">
        <v>30</v>
      </c>
      <c r="I29972">
        <v>3185.31</v>
      </c>
      <c r="J29972">
        <v>65</v>
      </c>
      <c r="K29972">
        <v>1114.8599999999999</v>
      </c>
      <c r="L29972">
        <v>70</v>
      </c>
      <c r="M29972">
        <v>78040.2</v>
      </c>
      <c r="N29972" t="s">
        <v>22</v>
      </c>
      <c r="O29972" t="s">
        <v>24</v>
      </c>
      <c r="P29972" t="s">
        <v>33</v>
      </c>
      <c r="Q29972" t="s">
        <v>30653</v>
      </c>
    </row>
    <row r="29973" spans="1:17" x14ac:dyDescent="0.3">
      <c r="A29973" t="s">
        <v>30023</v>
      </c>
      <c r="B29973" s="1">
        <v>46022</v>
      </c>
      <c r="C29973" t="s">
        <v>35</v>
      </c>
      <c r="D29973" t="s">
        <v>36</v>
      </c>
      <c r="E29973" t="s">
        <v>28</v>
      </c>
      <c r="F29973" t="s">
        <v>20</v>
      </c>
      <c r="G29973" t="s">
        <v>21</v>
      </c>
      <c r="H29973">
        <v>42</v>
      </c>
      <c r="I29973">
        <v>2203.1</v>
      </c>
      <c r="J29973">
        <v>46.35</v>
      </c>
      <c r="K29973">
        <v>1181.96</v>
      </c>
      <c r="L29973">
        <v>14</v>
      </c>
      <c r="M29973">
        <v>16547.439999999999</v>
      </c>
      <c r="N29973" t="s">
        <v>22</v>
      </c>
      <c r="O29973" t="s">
        <v>24</v>
      </c>
      <c r="P29973" t="s">
        <v>33</v>
      </c>
      <c r="Q29973" t="s">
        <v>30656</v>
      </c>
    </row>
    <row r="29974" spans="1:17" x14ac:dyDescent="0.3">
      <c r="A29974" t="s">
        <v>30024</v>
      </c>
      <c r="B29974" s="1">
        <v>46022</v>
      </c>
      <c r="C29974" t="s">
        <v>44</v>
      </c>
      <c r="D29974" t="s">
        <v>31</v>
      </c>
      <c r="E29974" t="s">
        <v>19</v>
      </c>
      <c r="F29974" t="s">
        <v>20</v>
      </c>
      <c r="G29974" t="s">
        <v>21</v>
      </c>
      <c r="H29974">
        <v>21</v>
      </c>
      <c r="I29974">
        <v>2310.59</v>
      </c>
      <c r="J29974">
        <v>42.74</v>
      </c>
      <c r="K29974">
        <v>1323.04</v>
      </c>
      <c r="L29974">
        <v>19</v>
      </c>
      <c r="M29974">
        <v>25137.759999999998</v>
      </c>
      <c r="N29974" t="s">
        <v>22</v>
      </c>
      <c r="O29974" t="s">
        <v>33</v>
      </c>
      <c r="P29974" t="s">
        <v>33</v>
      </c>
      <c r="Q29974" t="s">
        <v>30654</v>
      </c>
    </row>
    <row r="29975" spans="1:17" x14ac:dyDescent="0.3">
      <c r="A29975" t="s">
        <v>30025</v>
      </c>
      <c r="B29975" s="1">
        <v>46022</v>
      </c>
      <c r="C29975" t="s">
        <v>51</v>
      </c>
      <c r="D29975" t="s">
        <v>31</v>
      </c>
      <c r="E29975" t="s">
        <v>28</v>
      </c>
      <c r="F29975" t="s">
        <v>20</v>
      </c>
      <c r="G29975" t="s">
        <v>21</v>
      </c>
      <c r="H29975">
        <v>38</v>
      </c>
      <c r="I29975">
        <v>5437.26</v>
      </c>
      <c r="J29975">
        <v>44.74</v>
      </c>
      <c r="K29975">
        <v>3004.63</v>
      </c>
      <c r="L29975">
        <v>23</v>
      </c>
      <c r="M29975">
        <v>69106.490000000005</v>
      </c>
      <c r="N29975" t="s">
        <v>22</v>
      </c>
      <c r="O29975" t="s">
        <v>24</v>
      </c>
      <c r="P29975" t="s">
        <v>33</v>
      </c>
      <c r="Q29975" t="s">
        <v>30656</v>
      </c>
    </row>
    <row r="29976" spans="1:17" x14ac:dyDescent="0.3">
      <c r="A29976" t="s">
        <v>30026</v>
      </c>
      <c r="B29976" s="1">
        <v>46022</v>
      </c>
      <c r="C29976" t="s">
        <v>30</v>
      </c>
      <c r="D29976" t="s">
        <v>31</v>
      </c>
      <c r="E29976" t="s">
        <v>19</v>
      </c>
      <c r="F29976" t="s">
        <v>20</v>
      </c>
      <c r="G29976" t="s">
        <v>21</v>
      </c>
      <c r="H29976">
        <v>37</v>
      </c>
      <c r="I29976">
        <v>1559.78</v>
      </c>
      <c r="J29976">
        <v>50.28</v>
      </c>
      <c r="K29976">
        <v>775.52</v>
      </c>
      <c r="L29976">
        <v>29</v>
      </c>
      <c r="M29976">
        <v>22490.080000000002</v>
      </c>
      <c r="N29976" t="s">
        <v>22</v>
      </c>
      <c r="O29976" t="s">
        <v>23</v>
      </c>
      <c r="P29976" t="s">
        <v>33</v>
      </c>
      <c r="Q29976" t="s">
        <v>30656</v>
      </c>
    </row>
    <row r="29977" spans="1:17" x14ac:dyDescent="0.3">
      <c r="A29977" t="s">
        <v>30027</v>
      </c>
      <c r="B29977" s="1">
        <v>46022</v>
      </c>
      <c r="C29977" t="s">
        <v>17</v>
      </c>
      <c r="D29977" t="s">
        <v>18</v>
      </c>
      <c r="E29977" t="s">
        <v>32</v>
      </c>
      <c r="F29977" t="s">
        <v>20</v>
      </c>
      <c r="G29977" t="s">
        <v>38</v>
      </c>
      <c r="H29977">
        <v>28</v>
      </c>
      <c r="I29977">
        <v>579.27</v>
      </c>
      <c r="J29977">
        <v>54.26</v>
      </c>
      <c r="K29977">
        <v>264.95999999999998</v>
      </c>
      <c r="L29977">
        <v>45</v>
      </c>
      <c r="M29977">
        <v>11923.2</v>
      </c>
      <c r="N29977" t="s">
        <v>42</v>
      </c>
      <c r="O29977" t="s">
        <v>23</v>
      </c>
      <c r="P29977" t="s">
        <v>33</v>
      </c>
      <c r="Q29977" t="s">
        <v>30653</v>
      </c>
    </row>
    <row r="29978" spans="1:17" x14ac:dyDescent="0.3">
      <c r="A29978" t="s">
        <v>30028</v>
      </c>
      <c r="B29978" s="1">
        <v>46022</v>
      </c>
      <c r="C29978" t="s">
        <v>26</v>
      </c>
      <c r="D29978" t="s">
        <v>27</v>
      </c>
      <c r="E29978" t="s">
        <v>52</v>
      </c>
      <c r="F29978" t="s">
        <v>20</v>
      </c>
      <c r="G29978" t="s">
        <v>38</v>
      </c>
      <c r="H29978">
        <v>32</v>
      </c>
      <c r="I29978">
        <v>2268.0300000000002</v>
      </c>
      <c r="J29978">
        <v>39.700000000000003</v>
      </c>
      <c r="K29978">
        <v>1367.62</v>
      </c>
      <c r="L29978">
        <v>28</v>
      </c>
      <c r="M29978">
        <v>38293.360000000001</v>
      </c>
      <c r="N29978" t="s">
        <v>22</v>
      </c>
      <c r="O29978" t="s">
        <v>24</v>
      </c>
      <c r="P29978" t="s">
        <v>33</v>
      </c>
      <c r="Q29978" t="s">
        <v>30653</v>
      </c>
    </row>
    <row r="29979" spans="1:17" x14ac:dyDescent="0.3">
      <c r="A29979" t="s">
        <v>30029</v>
      </c>
      <c r="B29979" s="1">
        <v>46022</v>
      </c>
      <c r="C29979" t="s">
        <v>59</v>
      </c>
      <c r="D29979" t="s">
        <v>27</v>
      </c>
      <c r="E29979" t="s">
        <v>69</v>
      </c>
      <c r="F29979" t="s">
        <v>20</v>
      </c>
      <c r="G29979" t="s">
        <v>21</v>
      </c>
      <c r="H29979">
        <v>24</v>
      </c>
      <c r="I29979">
        <v>5179.71</v>
      </c>
      <c r="J29979">
        <v>59.76</v>
      </c>
      <c r="K29979">
        <v>2084.3200000000002</v>
      </c>
      <c r="L29979">
        <v>33</v>
      </c>
      <c r="M29979">
        <v>68782.559999999998</v>
      </c>
      <c r="N29979" t="s">
        <v>22</v>
      </c>
      <c r="O29979" t="s">
        <v>24</v>
      </c>
      <c r="P29979" t="s">
        <v>33</v>
      </c>
      <c r="Q29979" t="s">
        <v>30654</v>
      </c>
    </row>
    <row r="29980" spans="1:17" x14ac:dyDescent="0.3">
      <c r="A29980" t="s">
        <v>30030</v>
      </c>
      <c r="B29980" s="1">
        <v>46022</v>
      </c>
      <c r="C29980" t="s">
        <v>61</v>
      </c>
      <c r="D29980" t="s">
        <v>18</v>
      </c>
      <c r="E29980" t="s">
        <v>28</v>
      </c>
      <c r="F29980" t="s">
        <v>20</v>
      </c>
      <c r="G29980" t="s">
        <v>21</v>
      </c>
      <c r="H29980">
        <v>27</v>
      </c>
      <c r="I29980">
        <v>4404.33</v>
      </c>
      <c r="J29980">
        <v>65</v>
      </c>
      <c r="K29980">
        <v>1541.52</v>
      </c>
      <c r="L29980">
        <v>35</v>
      </c>
      <c r="M29980">
        <v>53953.2</v>
      </c>
      <c r="N29980" t="s">
        <v>22</v>
      </c>
      <c r="O29980" t="s">
        <v>23</v>
      </c>
      <c r="P29980" t="s">
        <v>24</v>
      </c>
      <c r="Q29980" t="s">
        <v>30653</v>
      </c>
    </row>
    <row r="29981" spans="1:17" x14ac:dyDescent="0.3">
      <c r="A29981" t="s">
        <v>30031</v>
      </c>
      <c r="B29981" s="1">
        <v>46022</v>
      </c>
      <c r="C29981" t="s">
        <v>57</v>
      </c>
      <c r="D29981" t="s">
        <v>55</v>
      </c>
      <c r="E29981" t="s">
        <v>28</v>
      </c>
      <c r="F29981" t="s">
        <v>20</v>
      </c>
      <c r="G29981" t="s">
        <v>21</v>
      </c>
      <c r="H29981">
        <v>30</v>
      </c>
      <c r="I29981">
        <v>5622.03</v>
      </c>
      <c r="J29981">
        <v>39.979999999999997</v>
      </c>
      <c r="K29981">
        <v>3374.34</v>
      </c>
      <c r="L29981">
        <v>24</v>
      </c>
      <c r="M29981">
        <v>80984.160000000003</v>
      </c>
      <c r="N29981" t="s">
        <v>22</v>
      </c>
      <c r="O29981" t="s">
        <v>33</v>
      </c>
      <c r="P29981" t="s">
        <v>33</v>
      </c>
      <c r="Q29981" t="s">
        <v>30653</v>
      </c>
    </row>
    <row r="29982" spans="1:17" x14ac:dyDescent="0.3">
      <c r="A29982" t="s">
        <v>30032</v>
      </c>
      <c r="B29982" s="1">
        <v>46022</v>
      </c>
      <c r="C29982" t="s">
        <v>95</v>
      </c>
      <c r="D29982" t="s">
        <v>36</v>
      </c>
      <c r="E29982" t="s">
        <v>32</v>
      </c>
      <c r="F29982" t="s">
        <v>20</v>
      </c>
      <c r="G29982" t="s">
        <v>21</v>
      </c>
      <c r="H29982">
        <v>34</v>
      </c>
      <c r="I29982">
        <v>674.38</v>
      </c>
      <c r="J29982">
        <v>37.700000000000003</v>
      </c>
      <c r="K29982">
        <v>420.14</v>
      </c>
      <c r="L29982">
        <v>33</v>
      </c>
      <c r="M29982">
        <v>13864.62</v>
      </c>
      <c r="N29982" t="s">
        <v>22</v>
      </c>
      <c r="O29982" t="s">
        <v>24</v>
      </c>
      <c r="P29982" t="s">
        <v>24</v>
      </c>
      <c r="Q29982" t="s">
        <v>30653</v>
      </c>
    </row>
    <row r="29983" spans="1:17" x14ac:dyDescent="0.3">
      <c r="A29983" t="s">
        <v>30033</v>
      </c>
      <c r="B29983" s="1">
        <v>46022</v>
      </c>
      <c r="C29983" t="s">
        <v>40</v>
      </c>
      <c r="D29983" t="s">
        <v>31</v>
      </c>
      <c r="E29983" t="s">
        <v>32</v>
      </c>
      <c r="F29983" t="s">
        <v>20</v>
      </c>
      <c r="G29983" t="s">
        <v>21</v>
      </c>
      <c r="H29983">
        <v>32</v>
      </c>
      <c r="I29983">
        <v>142.94999999999999</v>
      </c>
      <c r="J29983">
        <v>29.5</v>
      </c>
      <c r="K29983">
        <v>100.78</v>
      </c>
      <c r="L29983">
        <v>18</v>
      </c>
      <c r="M29983">
        <v>1814.04</v>
      </c>
      <c r="N29983" t="s">
        <v>22</v>
      </c>
      <c r="O29983" t="s">
        <v>33</v>
      </c>
      <c r="P29983" t="s">
        <v>33</v>
      </c>
      <c r="Q29983" t="s">
        <v>30653</v>
      </c>
    </row>
    <row r="29984" spans="1:17" x14ac:dyDescent="0.3">
      <c r="A29984" t="s">
        <v>30034</v>
      </c>
      <c r="B29984" s="1">
        <v>46022</v>
      </c>
      <c r="C29984" t="s">
        <v>81</v>
      </c>
      <c r="D29984" t="s">
        <v>55</v>
      </c>
      <c r="E29984" t="s">
        <v>37</v>
      </c>
      <c r="F29984" t="s">
        <v>41</v>
      </c>
      <c r="G29984" t="s">
        <v>38</v>
      </c>
      <c r="H29984">
        <v>23</v>
      </c>
      <c r="I29984">
        <v>620.41999999999996</v>
      </c>
      <c r="J29984">
        <v>35.369999999999997</v>
      </c>
      <c r="K29984">
        <v>400.98</v>
      </c>
      <c r="L29984">
        <v>20</v>
      </c>
      <c r="M29984">
        <v>8019.6</v>
      </c>
      <c r="N29984" t="s">
        <v>22</v>
      </c>
      <c r="O29984" t="s">
        <v>23</v>
      </c>
      <c r="P29984" t="s">
        <v>33</v>
      </c>
      <c r="Q29984" t="s">
        <v>30654</v>
      </c>
    </row>
    <row r="29985" spans="1:17" x14ac:dyDescent="0.3">
      <c r="A29985" t="s">
        <v>30035</v>
      </c>
      <c r="B29985" s="1">
        <v>46022</v>
      </c>
      <c r="C29985" t="s">
        <v>17</v>
      </c>
      <c r="D29985" t="s">
        <v>18</v>
      </c>
      <c r="E29985" t="s">
        <v>37</v>
      </c>
      <c r="F29985" t="s">
        <v>20</v>
      </c>
      <c r="G29985" t="s">
        <v>38</v>
      </c>
      <c r="H29985">
        <v>26</v>
      </c>
      <c r="I29985">
        <v>2242.6799999999998</v>
      </c>
      <c r="J29985">
        <v>65</v>
      </c>
      <c r="K29985">
        <v>784.94</v>
      </c>
      <c r="L29985">
        <v>25</v>
      </c>
      <c r="M29985">
        <v>19623.5</v>
      </c>
      <c r="N29985" t="s">
        <v>22</v>
      </c>
      <c r="O29985" t="s">
        <v>23</v>
      </c>
      <c r="P29985" t="s">
        <v>24</v>
      </c>
      <c r="Q29985" t="s">
        <v>30653</v>
      </c>
    </row>
    <row r="29986" spans="1:17" x14ac:dyDescent="0.3">
      <c r="A29986" t="s">
        <v>30036</v>
      </c>
      <c r="B29986" s="1">
        <v>46022</v>
      </c>
      <c r="C29986" t="s">
        <v>54</v>
      </c>
      <c r="D29986" t="s">
        <v>55</v>
      </c>
      <c r="E29986" t="s">
        <v>71</v>
      </c>
      <c r="F29986" t="s">
        <v>20</v>
      </c>
      <c r="G29986" t="s">
        <v>38</v>
      </c>
      <c r="H29986">
        <v>22</v>
      </c>
      <c r="I29986">
        <v>5863.31</v>
      </c>
      <c r="J29986">
        <v>25.88</v>
      </c>
      <c r="K29986">
        <v>4345.8900000000003</v>
      </c>
      <c r="L29986">
        <v>39</v>
      </c>
      <c r="M29986">
        <v>169489.71</v>
      </c>
      <c r="N29986" t="s">
        <v>22</v>
      </c>
      <c r="O29986" t="s">
        <v>23</v>
      </c>
      <c r="P29986" t="s">
        <v>33</v>
      </c>
      <c r="Q29986" t="s">
        <v>30654</v>
      </c>
    </row>
    <row r="29987" spans="1:17" x14ac:dyDescent="0.3">
      <c r="A29987" t="s">
        <v>30037</v>
      </c>
      <c r="B29987" s="1">
        <v>46022</v>
      </c>
      <c r="C29987" t="s">
        <v>59</v>
      </c>
      <c r="D29987" t="s">
        <v>27</v>
      </c>
      <c r="E29987" t="s">
        <v>71</v>
      </c>
      <c r="F29987" t="s">
        <v>41</v>
      </c>
      <c r="G29987" t="s">
        <v>21</v>
      </c>
      <c r="H29987">
        <v>18</v>
      </c>
      <c r="I29987">
        <v>8782.65</v>
      </c>
      <c r="J29987">
        <v>24.17</v>
      </c>
      <c r="K29987">
        <v>6659.88</v>
      </c>
      <c r="L29987">
        <v>53</v>
      </c>
      <c r="M29987">
        <v>352973.64</v>
      </c>
      <c r="N29987" t="s">
        <v>42</v>
      </c>
      <c r="O29987" t="s">
        <v>33</v>
      </c>
      <c r="P29987" t="s">
        <v>24</v>
      </c>
      <c r="Q29987" t="s">
        <v>30654</v>
      </c>
    </row>
    <row r="29988" spans="1:17" x14ac:dyDescent="0.3">
      <c r="A29988" t="s">
        <v>30038</v>
      </c>
      <c r="B29988" s="1">
        <v>46022</v>
      </c>
      <c r="C29988" t="s">
        <v>59</v>
      </c>
      <c r="D29988" t="s">
        <v>27</v>
      </c>
      <c r="E29988" t="s">
        <v>46</v>
      </c>
      <c r="F29988" t="s">
        <v>20</v>
      </c>
      <c r="G29988" t="s">
        <v>21</v>
      </c>
      <c r="H29988">
        <v>62</v>
      </c>
      <c r="I29988">
        <v>4481.8</v>
      </c>
      <c r="J29988">
        <v>53.89</v>
      </c>
      <c r="K29988">
        <v>2066.56</v>
      </c>
      <c r="L29988">
        <v>45</v>
      </c>
      <c r="M29988">
        <v>92995.199999999997</v>
      </c>
      <c r="N29988" t="s">
        <v>42</v>
      </c>
      <c r="O29988" t="s">
        <v>23</v>
      </c>
      <c r="P29988" t="s">
        <v>33</v>
      </c>
      <c r="Q29988" t="s">
        <v>30655</v>
      </c>
    </row>
    <row r="29989" spans="1:17" x14ac:dyDescent="0.3">
      <c r="A29989" t="s">
        <v>30039</v>
      </c>
      <c r="B29989" s="1">
        <v>46022</v>
      </c>
      <c r="C29989" t="s">
        <v>30</v>
      </c>
      <c r="D29989" t="s">
        <v>31</v>
      </c>
      <c r="E29989" t="s">
        <v>52</v>
      </c>
      <c r="F29989" t="s">
        <v>20</v>
      </c>
      <c r="G29989" t="s">
        <v>21</v>
      </c>
      <c r="H29989">
        <v>58</v>
      </c>
      <c r="I29989">
        <v>558.87</v>
      </c>
      <c r="J29989">
        <v>10.37</v>
      </c>
      <c r="K29989">
        <v>500.92</v>
      </c>
      <c r="L29989">
        <v>4</v>
      </c>
      <c r="M29989">
        <v>2003.68</v>
      </c>
      <c r="N29989" t="s">
        <v>22</v>
      </c>
      <c r="O29989" t="s">
        <v>23</v>
      </c>
      <c r="P29989" t="s">
        <v>33</v>
      </c>
      <c r="Q29989" t="s">
        <v>30655</v>
      </c>
    </row>
    <row r="29990" spans="1:17" x14ac:dyDescent="0.3">
      <c r="A29990" t="s">
        <v>30040</v>
      </c>
      <c r="B29990" s="1">
        <v>46022</v>
      </c>
      <c r="C29990" t="s">
        <v>17</v>
      </c>
      <c r="D29990" t="s">
        <v>18</v>
      </c>
      <c r="E29990" t="s">
        <v>46</v>
      </c>
      <c r="F29990" t="s">
        <v>20</v>
      </c>
      <c r="G29990" t="s">
        <v>38</v>
      </c>
      <c r="H29990">
        <v>20</v>
      </c>
      <c r="I29990">
        <v>2470.87</v>
      </c>
      <c r="J29990">
        <v>47.61</v>
      </c>
      <c r="K29990">
        <v>1294.49</v>
      </c>
      <c r="L29990">
        <v>45</v>
      </c>
      <c r="M29990">
        <v>58252.05</v>
      </c>
      <c r="N29990" t="s">
        <v>22</v>
      </c>
      <c r="O29990" t="s">
        <v>24</v>
      </c>
      <c r="P29990" t="s">
        <v>33</v>
      </c>
      <c r="Q29990" t="s">
        <v>30654</v>
      </c>
    </row>
    <row r="29991" spans="1:17" x14ac:dyDescent="0.3">
      <c r="A29991" t="s">
        <v>30041</v>
      </c>
      <c r="B29991" s="1">
        <v>46022</v>
      </c>
      <c r="C29991" t="s">
        <v>54</v>
      </c>
      <c r="D29991" t="s">
        <v>55</v>
      </c>
      <c r="E29991" t="s">
        <v>71</v>
      </c>
      <c r="F29991" t="s">
        <v>20</v>
      </c>
      <c r="G29991" t="s">
        <v>38</v>
      </c>
      <c r="H29991">
        <v>38</v>
      </c>
      <c r="I29991">
        <v>11701.97</v>
      </c>
      <c r="J29991">
        <v>50.47</v>
      </c>
      <c r="K29991">
        <v>5795.99</v>
      </c>
      <c r="L29991">
        <v>22</v>
      </c>
      <c r="M29991">
        <v>127511.78</v>
      </c>
      <c r="N29991" t="s">
        <v>22</v>
      </c>
      <c r="O29991" t="s">
        <v>33</v>
      </c>
      <c r="P29991" t="s">
        <v>33</v>
      </c>
      <c r="Q29991" t="s">
        <v>30656</v>
      </c>
    </row>
    <row r="29992" spans="1:17" x14ac:dyDescent="0.3">
      <c r="A29992" t="s">
        <v>30042</v>
      </c>
      <c r="B29992" s="1">
        <v>46022</v>
      </c>
      <c r="C29992" t="s">
        <v>17</v>
      </c>
      <c r="D29992" t="s">
        <v>18</v>
      </c>
      <c r="E29992" t="s">
        <v>46</v>
      </c>
      <c r="F29992" t="s">
        <v>20</v>
      </c>
      <c r="G29992" t="s">
        <v>38</v>
      </c>
      <c r="H29992">
        <v>23</v>
      </c>
      <c r="I29992">
        <v>5092.3</v>
      </c>
      <c r="J29992">
        <v>51.12</v>
      </c>
      <c r="K29992">
        <v>2489.12</v>
      </c>
      <c r="L29992">
        <v>57</v>
      </c>
      <c r="M29992">
        <v>141879.84</v>
      </c>
      <c r="N29992" t="s">
        <v>22</v>
      </c>
      <c r="O29992" t="s">
        <v>23</v>
      </c>
      <c r="P29992" t="s">
        <v>24</v>
      </c>
      <c r="Q29992" t="s">
        <v>30654</v>
      </c>
    </row>
    <row r="29993" spans="1:17" x14ac:dyDescent="0.3">
      <c r="A29993" t="s">
        <v>30043</v>
      </c>
      <c r="B29993" s="1">
        <v>46022</v>
      </c>
      <c r="C29993" t="s">
        <v>95</v>
      </c>
      <c r="D29993" t="s">
        <v>36</v>
      </c>
      <c r="E29993" t="s">
        <v>19</v>
      </c>
      <c r="F29993" t="s">
        <v>20</v>
      </c>
      <c r="G29993" t="s">
        <v>21</v>
      </c>
      <c r="H29993">
        <v>26</v>
      </c>
      <c r="I29993">
        <v>2462.46</v>
      </c>
      <c r="J29993">
        <v>39.549999999999997</v>
      </c>
      <c r="K29993">
        <v>1488.56</v>
      </c>
      <c r="L29993">
        <v>60</v>
      </c>
      <c r="M29993">
        <v>89313.600000000006</v>
      </c>
      <c r="N29993" t="s">
        <v>42</v>
      </c>
      <c r="O29993" t="s">
        <v>23</v>
      </c>
      <c r="P29993" t="s">
        <v>33</v>
      </c>
      <c r="Q29993" t="s">
        <v>30653</v>
      </c>
    </row>
    <row r="29994" spans="1:17" x14ac:dyDescent="0.3">
      <c r="A29994" t="s">
        <v>30044</v>
      </c>
      <c r="B29994" s="1">
        <v>46022</v>
      </c>
      <c r="C29994" t="s">
        <v>57</v>
      </c>
      <c r="D29994" t="s">
        <v>55</v>
      </c>
      <c r="E29994" t="s">
        <v>28</v>
      </c>
      <c r="F29994" t="s">
        <v>20</v>
      </c>
      <c r="G29994" t="s">
        <v>21</v>
      </c>
      <c r="H29994">
        <v>25</v>
      </c>
      <c r="I29994">
        <v>2055.67</v>
      </c>
      <c r="J29994">
        <v>24.47</v>
      </c>
      <c r="K29994">
        <v>1552.65</v>
      </c>
      <c r="L29994">
        <v>18</v>
      </c>
      <c r="M29994">
        <v>27947.7</v>
      </c>
      <c r="N29994" t="s">
        <v>22</v>
      </c>
      <c r="O29994" t="s">
        <v>33</v>
      </c>
      <c r="P29994" t="s">
        <v>33</v>
      </c>
      <c r="Q29994" t="s">
        <v>30654</v>
      </c>
    </row>
    <row r="29995" spans="1:17" x14ac:dyDescent="0.3">
      <c r="A29995" t="s">
        <v>30045</v>
      </c>
      <c r="B29995" s="1">
        <v>46022</v>
      </c>
      <c r="C29995" t="s">
        <v>26</v>
      </c>
      <c r="D29995" t="s">
        <v>27</v>
      </c>
      <c r="E29995" t="s">
        <v>69</v>
      </c>
      <c r="F29995" t="s">
        <v>20</v>
      </c>
      <c r="G29995" t="s">
        <v>21</v>
      </c>
      <c r="H29995">
        <v>29</v>
      </c>
      <c r="I29995">
        <v>8287.84</v>
      </c>
      <c r="J29995">
        <v>55.59</v>
      </c>
      <c r="K29995">
        <v>3680.63</v>
      </c>
      <c r="L29995">
        <v>53</v>
      </c>
      <c r="M29995">
        <v>195073.39</v>
      </c>
      <c r="N29995" t="s">
        <v>22</v>
      </c>
      <c r="O29995" t="s">
        <v>23</v>
      </c>
      <c r="P29995" t="s">
        <v>24</v>
      </c>
      <c r="Q29995" t="s">
        <v>30653</v>
      </c>
    </row>
    <row r="29996" spans="1:17" x14ac:dyDescent="0.3">
      <c r="A29996" t="s">
        <v>30046</v>
      </c>
      <c r="B29996" s="1">
        <v>46022</v>
      </c>
      <c r="C29996" t="s">
        <v>51</v>
      </c>
      <c r="D29996" t="s">
        <v>31</v>
      </c>
      <c r="E29996" t="s">
        <v>52</v>
      </c>
      <c r="F29996" t="s">
        <v>20</v>
      </c>
      <c r="G29996" t="s">
        <v>38</v>
      </c>
      <c r="H29996">
        <v>64</v>
      </c>
      <c r="I29996">
        <v>1074.3699999999999</v>
      </c>
      <c r="J29996">
        <v>65</v>
      </c>
      <c r="K29996">
        <v>376.03</v>
      </c>
      <c r="L29996">
        <v>22</v>
      </c>
      <c r="M29996">
        <v>8272.66</v>
      </c>
      <c r="N29996" t="s">
        <v>42</v>
      </c>
      <c r="O29996" t="s">
        <v>33</v>
      </c>
      <c r="P29996" t="s">
        <v>24</v>
      </c>
      <c r="Q29996" t="s">
        <v>30655</v>
      </c>
    </row>
    <row r="29997" spans="1:17" x14ac:dyDescent="0.3">
      <c r="A29997" t="s">
        <v>30047</v>
      </c>
      <c r="B29997" s="1">
        <v>46022</v>
      </c>
      <c r="C29997" t="s">
        <v>30</v>
      </c>
      <c r="D29997" t="s">
        <v>31</v>
      </c>
      <c r="E29997" t="s">
        <v>28</v>
      </c>
      <c r="F29997" t="s">
        <v>20</v>
      </c>
      <c r="G29997" t="s">
        <v>38</v>
      </c>
      <c r="H29997">
        <v>49</v>
      </c>
      <c r="I29997">
        <v>3789.03</v>
      </c>
      <c r="J29997">
        <v>50.36</v>
      </c>
      <c r="K29997">
        <v>1880.87</v>
      </c>
      <c r="L29997">
        <v>10</v>
      </c>
      <c r="M29997">
        <v>18808.7</v>
      </c>
      <c r="N29997" t="s">
        <v>22</v>
      </c>
      <c r="O29997" t="s">
        <v>24</v>
      </c>
      <c r="P29997" t="s">
        <v>24</v>
      </c>
      <c r="Q29997" t="s">
        <v>30655</v>
      </c>
    </row>
    <row r="29998" spans="1:17" x14ac:dyDescent="0.3">
      <c r="A29998" t="s">
        <v>30048</v>
      </c>
      <c r="B29998" s="1">
        <v>46022</v>
      </c>
      <c r="C29998" t="s">
        <v>66</v>
      </c>
      <c r="D29998" t="s">
        <v>55</v>
      </c>
      <c r="E29998" t="s">
        <v>52</v>
      </c>
      <c r="F29998" t="s">
        <v>20</v>
      </c>
      <c r="G29998" t="s">
        <v>21</v>
      </c>
      <c r="H29998">
        <v>49</v>
      </c>
      <c r="I29998">
        <v>1135.17</v>
      </c>
      <c r="J29998">
        <v>36.58</v>
      </c>
      <c r="K29998">
        <v>719.92</v>
      </c>
      <c r="L29998">
        <v>21</v>
      </c>
      <c r="M29998">
        <v>15118.32</v>
      </c>
      <c r="N29998" t="s">
        <v>42</v>
      </c>
      <c r="O29998" t="s">
        <v>33</v>
      </c>
      <c r="P29998" t="s">
        <v>33</v>
      </c>
      <c r="Q29998" t="s">
        <v>30655</v>
      </c>
    </row>
    <row r="29999" spans="1:17" x14ac:dyDescent="0.3">
      <c r="A29999" t="s">
        <v>30049</v>
      </c>
      <c r="B29999" s="1">
        <v>46022</v>
      </c>
      <c r="C29999" t="s">
        <v>40</v>
      </c>
      <c r="D29999" t="s">
        <v>31</v>
      </c>
      <c r="E29999" t="s">
        <v>28</v>
      </c>
      <c r="F29999" t="s">
        <v>20</v>
      </c>
      <c r="G29999" t="s">
        <v>21</v>
      </c>
      <c r="H29999">
        <v>18</v>
      </c>
      <c r="I29999">
        <v>1847.72</v>
      </c>
      <c r="J29999">
        <v>50.86</v>
      </c>
      <c r="K29999">
        <v>907.97</v>
      </c>
      <c r="L29999">
        <v>20</v>
      </c>
      <c r="M29999">
        <v>18159.400000000001</v>
      </c>
      <c r="N29999" t="s">
        <v>22</v>
      </c>
      <c r="O29999" t="s">
        <v>23</v>
      </c>
      <c r="P29999" t="s">
        <v>24</v>
      </c>
      <c r="Q29999" t="s">
        <v>30654</v>
      </c>
    </row>
    <row r="30000" spans="1:17" x14ac:dyDescent="0.3">
      <c r="A30000" t="s">
        <v>30050</v>
      </c>
      <c r="B30000" s="1">
        <v>46022</v>
      </c>
      <c r="C30000" t="s">
        <v>59</v>
      </c>
      <c r="D30000" t="s">
        <v>27</v>
      </c>
      <c r="E30000" t="s">
        <v>52</v>
      </c>
      <c r="F30000" t="s">
        <v>41</v>
      </c>
      <c r="G30000" t="s">
        <v>21</v>
      </c>
      <c r="H30000">
        <v>19</v>
      </c>
      <c r="I30000">
        <v>2460.96</v>
      </c>
      <c r="J30000">
        <v>45.61</v>
      </c>
      <c r="K30000">
        <v>1338.52</v>
      </c>
      <c r="L30000">
        <v>41</v>
      </c>
      <c r="M30000">
        <v>54879.32</v>
      </c>
      <c r="N30000" t="s">
        <v>42</v>
      </c>
      <c r="O30000" t="s">
        <v>23</v>
      </c>
      <c r="P30000" t="s">
        <v>33</v>
      </c>
      <c r="Q30000" t="s">
        <v>30654</v>
      </c>
    </row>
    <row r="30001" spans="1:17" x14ac:dyDescent="0.3">
      <c r="A30001" t="s">
        <v>30051</v>
      </c>
      <c r="B30001" s="1">
        <v>46022</v>
      </c>
      <c r="C30001" t="s">
        <v>40</v>
      </c>
      <c r="D30001" t="s">
        <v>31</v>
      </c>
      <c r="E30001" t="s">
        <v>71</v>
      </c>
      <c r="F30001" t="s">
        <v>20</v>
      </c>
      <c r="G30001" t="s">
        <v>21</v>
      </c>
      <c r="H30001">
        <v>59</v>
      </c>
      <c r="I30001">
        <v>14531.33</v>
      </c>
      <c r="J30001">
        <v>19.899999999999999</v>
      </c>
      <c r="K30001">
        <v>11639.6</v>
      </c>
      <c r="L30001">
        <v>3</v>
      </c>
      <c r="M30001">
        <v>34918.800000000003</v>
      </c>
      <c r="N30001" t="s">
        <v>22</v>
      </c>
      <c r="O30001" t="s">
        <v>33</v>
      </c>
      <c r="P30001" t="s">
        <v>24</v>
      </c>
      <c r="Q30001" t="s">
        <v>30655</v>
      </c>
    </row>
    <row r="30002" spans="1:17" x14ac:dyDescent="0.3">
      <c r="A30002" t="s">
        <v>30052</v>
      </c>
      <c r="B30002" s="1">
        <v>46022</v>
      </c>
      <c r="C30002" t="s">
        <v>59</v>
      </c>
      <c r="D30002" t="s">
        <v>27</v>
      </c>
      <c r="E30002" t="s">
        <v>71</v>
      </c>
      <c r="F30002" t="s">
        <v>41</v>
      </c>
      <c r="G30002" t="s">
        <v>38</v>
      </c>
      <c r="H30002">
        <v>37</v>
      </c>
      <c r="I30002">
        <v>5248.35</v>
      </c>
      <c r="J30002">
        <v>32.29</v>
      </c>
      <c r="K30002">
        <v>3553.66</v>
      </c>
      <c r="L30002">
        <v>26</v>
      </c>
      <c r="M30002">
        <v>92395.16</v>
      </c>
      <c r="N30002" t="s">
        <v>22</v>
      </c>
      <c r="O30002" t="s">
        <v>33</v>
      </c>
      <c r="P30002" t="s">
        <v>33</v>
      </c>
      <c r="Q30002" t="s">
        <v>30656</v>
      </c>
    </row>
    <row r="30003" spans="1:17" x14ac:dyDescent="0.3">
      <c r="A30003" t="s">
        <v>30053</v>
      </c>
      <c r="B30003" s="1">
        <v>46022</v>
      </c>
      <c r="C30003" t="s">
        <v>51</v>
      </c>
      <c r="D30003" t="s">
        <v>31</v>
      </c>
      <c r="E30003" t="s">
        <v>32</v>
      </c>
      <c r="F30003" t="s">
        <v>41</v>
      </c>
      <c r="G30003" t="s">
        <v>38</v>
      </c>
      <c r="H30003">
        <v>31</v>
      </c>
      <c r="I30003">
        <v>167</v>
      </c>
      <c r="J30003">
        <v>20.84</v>
      </c>
      <c r="K30003">
        <v>132.19999999999999</v>
      </c>
      <c r="L30003">
        <v>20</v>
      </c>
      <c r="M30003">
        <v>2644</v>
      </c>
      <c r="N30003" t="s">
        <v>22</v>
      </c>
      <c r="O30003" t="s">
        <v>24</v>
      </c>
      <c r="P30003" t="s">
        <v>33</v>
      </c>
      <c r="Q30003" t="s">
        <v>30653</v>
      </c>
    </row>
    <row r="30004" spans="1:17" x14ac:dyDescent="0.3">
      <c r="A30004" t="s">
        <v>30054</v>
      </c>
      <c r="B30004" s="1">
        <v>46022</v>
      </c>
      <c r="C30004" t="s">
        <v>51</v>
      </c>
      <c r="D30004" t="s">
        <v>31</v>
      </c>
      <c r="E30004" t="s">
        <v>46</v>
      </c>
      <c r="F30004" t="s">
        <v>20</v>
      </c>
      <c r="G30004" t="s">
        <v>38</v>
      </c>
      <c r="H30004">
        <v>42</v>
      </c>
      <c r="I30004">
        <v>4784.46</v>
      </c>
      <c r="J30004">
        <v>53.28</v>
      </c>
      <c r="K30004">
        <v>2235.3000000000002</v>
      </c>
      <c r="L30004">
        <v>67</v>
      </c>
      <c r="M30004">
        <v>149765.1</v>
      </c>
      <c r="N30004" t="s">
        <v>42</v>
      </c>
      <c r="O30004" t="s">
        <v>33</v>
      </c>
      <c r="P30004" t="s">
        <v>33</v>
      </c>
      <c r="Q30004" t="s">
        <v>30656</v>
      </c>
    </row>
    <row r="30005" spans="1:17" x14ac:dyDescent="0.3">
      <c r="A30005" t="s">
        <v>30055</v>
      </c>
      <c r="B30005" s="1">
        <v>46022</v>
      </c>
      <c r="C30005" t="s">
        <v>44</v>
      </c>
      <c r="D30005" t="s">
        <v>31</v>
      </c>
      <c r="E30005" t="s">
        <v>19</v>
      </c>
      <c r="F30005" t="s">
        <v>20</v>
      </c>
      <c r="G30005" t="s">
        <v>38</v>
      </c>
      <c r="H30005">
        <v>29</v>
      </c>
      <c r="I30005">
        <v>1782.89</v>
      </c>
      <c r="J30005">
        <v>33.86</v>
      </c>
      <c r="K30005">
        <v>1179.2</v>
      </c>
      <c r="L30005">
        <v>14</v>
      </c>
      <c r="M30005">
        <v>16508.8</v>
      </c>
      <c r="N30005" t="s">
        <v>22</v>
      </c>
      <c r="O30005" t="s">
        <v>24</v>
      </c>
      <c r="P30005" t="s">
        <v>33</v>
      </c>
      <c r="Q30005" t="s">
        <v>30653</v>
      </c>
    </row>
    <row r="30006" spans="1:17" x14ac:dyDescent="0.3">
      <c r="A30006" t="s">
        <v>30056</v>
      </c>
      <c r="B30006" s="1">
        <v>46022</v>
      </c>
      <c r="C30006" t="s">
        <v>59</v>
      </c>
      <c r="D30006" t="s">
        <v>27</v>
      </c>
      <c r="E30006" t="s">
        <v>32</v>
      </c>
      <c r="F30006" t="s">
        <v>20</v>
      </c>
      <c r="G30006" t="s">
        <v>38</v>
      </c>
      <c r="H30006">
        <v>21</v>
      </c>
      <c r="I30006">
        <v>661.78</v>
      </c>
      <c r="J30006">
        <v>30.21</v>
      </c>
      <c r="K30006">
        <v>461.86</v>
      </c>
      <c r="L30006">
        <v>57</v>
      </c>
      <c r="M30006">
        <v>26326.02</v>
      </c>
      <c r="N30006" t="s">
        <v>22</v>
      </c>
      <c r="O30006" t="s">
        <v>23</v>
      </c>
      <c r="P30006" t="s">
        <v>33</v>
      </c>
      <c r="Q30006" t="s">
        <v>30654</v>
      </c>
    </row>
    <row r="30007" spans="1:17" x14ac:dyDescent="0.3">
      <c r="A30007" t="s">
        <v>30057</v>
      </c>
      <c r="B30007" s="1">
        <v>46022</v>
      </c>
      <c r="C30007" t="s">
        <v>51</v>
      </c>
      <c r="D30007" t="s">
        <v>31</v>
      </c>
      <c r="E30007" t="s">
        <v>69</v>
      </c>
      <c r="F30007" t="s">
        <v>20</v>
      </c>
      <c r="G30007" t="s">
        <v>21</v>
      </c>
      <c r="H30007">
        <v>51</v>
      </c>
      <c r="I30007">
        <v>5842.11</v>
      </c>
      <c r="J30007">
        <v>50.6</v>
      </c>
      <c r="K30007">
        <v>2886</v>
      </c>
      <c r="L30007">
        <v>8</v>
      </c>
      <c r="M30007">
        <v>23088</v>
      </c>
      <c r="N30007" t="s">
        <v>22</v>
      </c>
      <c r="O30007" t="s">
        <v>24</v>
      </c>
      <c r="P30007" t="s">
        <v>33</v>
      </c>
      <c r="Q30007" t="s">
        <v>30655</v>
      </c>
    </row>
    <row r="30008" spans="1:17" x14ac:dyDescent="0.3">
      <c r="A30008" t="s">
        <v>30058</v>
      </c>
      <c r="B30008" s="1">
        <v>46022</v>
      </c>
      <c r="C30008" t="s">
        <v>57</v>
      </c>
      <c r="D30008" t="s">
        <v>55</v>
      </c>
      <c r="E30008" t="s">
        <v>32</v>
      </c>
      <c r="F30008" t="s">
        <v>20</v>
      </c>
      <c r="G30008" t="s">
        <v>38</v>
      </c>
      <c r="H30008">
        <v>20</v>
      </c>
      <c r="I30008">
        <v>256.91000000000003</v>
      </c>
      <c r="J30008">
        <v>35.08</v>
      </c>
      <c r="K30008">
        <v>166.79</v>
      </c>
      <c r="L30008">
        <v>22</v>
      </c>
      <c r="M30008">
        <v>3669.38</v>
      </c>
      <c r="N30008" t="s">
        <v>22</v>
      </c>
      <c r="O30008" t="s">
        <v>23</v>
      </c>
      <c r="P30008" t="s">
        <v>33</v>
      </c>
      <c r="Q30008" t="s">
        <v>30654</v>
      </c>
    </row>
    <row r="30009" spans="1:17" x14ac:dyDescent="0.3">
      <c r="A30009" t="s">
        <v>30059</v>
      </c>
      <c r="B30009" s="1">
        <v>46022</v>
      </c>
      <c r="C30009" t="s">
        <v>17</v>
      </c>
      <c r="D30009" t="s">
        <v>18</v>
      </c>
      <c r="E30009" t="s">
        <v>28</v>
      </c>
      <c r="F30009" t="s">
        <v>20</v>
      </c>
      <c r="G30009" t="s">
        <v>38</v>
      </c>
      <c r="H30009">
        <v>29</v>
      </c>
      <c r="I30009">
        <v>4307.12</v>
      </c>
      <c r="J30009">
        <v>17.55</v>
      </c>
      <c r="K30009">
        <v>3551.22</v>
      </c>
      <c r="L30009">
        <v>18</v>
      </c>
      <c r="M30009">
        <v>63921.96</v>
      </c>
      <c r="N30009" t="s">
        <v>22</v>
      </c>
      <c r="O30009" t="s">
        <v>33</v>
      </c>
      <c r="P30009" t="s">
        <v>24</v>
      </c>
      <c r="Q30009" t="s">
        <v>30653</v>
      </c>
    </row>
    <row r="30010" spans="1:17" x14ac:dyDescent="0.3">
      <c r="A30010" t="s">
        <v>30060</v>
      </c>
      <c r="B30010" s="1">
        <v>46022</v>
      </c>
      <c r="C30010" t="s">
        <v>59</v>
      </c>
      <c r="D30010" t="s">
        <v>27</v>
      </c>
      <c r="E30010" t="s">
        <v>52</v>
      </c>
      <c r="F30010" t="s">
        <v>20</v>
      </c>
      <c r="G30010" t="s">
        <v>38</v>
      </c>
      <c r="H30010">
        <v>53</v>
      </c>
      <c r="I30010">
        <v>2477.9699999999998</v>
      </c>
      <c r="J30010">
        <v>59.3</v>
      </c>
      <c r="K30010">
        <v>1008.53</v>
      </c>
      <c r="L30010">
        <v>21</v>
      </c>
      <c r="M30010">
        <v>21179.13</v>
      </c>
      <c r="N30010" t="s">
        <v>22</v>
      </c>
      <c r="O30010" t="s">
        <v>24</v>
      </c>
      <c r="P30010" t="s">
        <v>33</v>
      </c>
      <c r="Q30010" t="s">
        <v>30655</v>
      </c>
    </row>
    <row r="30011" spans="1:17" x14ac:dyDescent="0.3">
      <c r="A30011" t="s">
        <v>30061</v>
      </c>
      <c r="B30011" s="1">
        <v>46022</v>
      </c>
      <c r="C30011" t="s">
        <v>59</v>
      </c>
      <c r="D30011" t="s">
        <v>27</v>
      </c>
      <c r="E30011" t="s">
        <v>46</v>
      </c>
      <c r="F30011" t="s">
        <v>20</v>
      </c>
      <c r="G30011" t="s">
        <v>38</v>
      </c>
      <c r="H30011">
        <v>28</v>
      </c>
      <c r="I30011">
        <v>4874.8100000000004</v>
      </c>
      <c r="J30011">
        <v>37.659999999999997</v>
      </c>
      <c r="K30011">
        <v>3038.96</v>
      </c>
      <c r="L30011">
        <v>58</v>
      </c>
      <c r="M30011">
        <v>176259.68</v>
      </c>
      <c r="N30011" t="s">
        <v>22</v>
      </c>
      <c r="O30011" t="s">
        <v>23</v>
      </c>
      <c r="P30011" t="s">
        <v>33</v>
      </c>
      <c r="Q30011" t="s">
        <v>30653</v>
      </c>
    </row>
    <row r="30012" spans="1:17" x14ac:dyDescent="0.3">
      <c r="A30012" t="s">
        <v>30062</v>
      </c>
      <c r="B30012" s="1">
        <v>46022</v>
      </c>
      <c r="C30012" t="s">
        <v>61</v>
      </c>
      <c r="D30012" t="s">
        <v>18</v>
      </c>
      <c r="E30012" t="s">
        <v>32</v>
      </c>
      <c r="F30012" t="s">
        <v>20</v>
      </c>
      <c r="G30012" t="s">
        <v>21</v>
      </c>
      <c r="H30012">
        <v>21</v>
      </c>
      <c r="I30012">
        <v>246.93</v>
      </c>
      <c r="J30012">
        <v>17.579999999999998</v>
      </c>
      <c r="K30012">
        <v>203.52</v>
      </c>
      <c r="L30012">
        <v>26</v>
      </c>
      <c r="M30012">
        <v>5291.52</v>
      </c>
      <c r="N30012" t="s">
        <v>22</v>
      </c>
      <c r="O30012" t="s">
        <v>24</v>
      </c>
      <c r="P30012" t="s">
        <v>33</v>
      </c>
      <c r="Q30012" t="s">
        <v>30654</v>
      </c>
    </row>
    <row r="30013" spans="1:17" x14ac:dyDescent="0.3">
      <c r="A30013" t="s">
        <v>30063</v>
      </c>
      <c r="B30013" s="1">
        <v>46022</v>
      </c>
      <c r="C30013" t="s">
        <v>95</v>
      </c>
      <c r="D30013" t="s">
        <v>36</v>
      </c>
      <c r="E30013" t="s">
        <v>46</v>
      </c>
      <c r="F30013" t="s">
        <v>41</v>
      </c>
      <c r="G30013" t="s">
        <v>21</v>
      </c>
      <c r="H30013">
        <v>28</v>
      </c>
      <c r="I30013">
        <v>2466.14</v>
      </c>
      <c r="J30013">
        <v>12.2</v>
      </c>
      <c r="K30013">
        <v>2165.27</v>
      </c>
      <c r="L30013">
        <v>6</v>
      </c>
      <c r="M30013">
        <v>12991.62</v>
      </c>
      <c r="N30013" t="s">
        <v>42</v>
      </c>
      <c r="O30013" t="s">
        <v>33</v>
      </c>
      <c r="P30013" t="s">
        <v>33</v>
      </c>
      <c r="Q30013" t="s">
        <v>30653</v>
      </c>
    </row>
    <row r="30014" spans="1:17" x14ac:dyDescent="0.3">
      <c r="A30014" t="s">
        <v>30064</v>
      </c>
      <c r="B30014" s="1">
        <v>46022</v>
      </c>
      <c r="C30014" t="s">
        <v>17</v>
      </c>
      <c r="D30014" t="s">
        <v>18</v>
      </c>
      <c r="E30014" t="s">
        <v>37</v>
      </c>
      <c r="F30014" t="s">
        <v>20</v>
      </c>
      <c r="G30014" t="s">
        <v>38</v>
      </c>
      <c r="H30014">
        <v>37</v>
      </c>
      <c r="I30014">
        <v>4099.68</v>
      </c>
      <c r="J30014">
        <v>13.15</v>
      </c>
      <c r="K30014">
        <v>3560.57</v>
      </c>
      <c r="L30014">
        <v>20</v>
      </c>
      <c r="M30014">
        <v>71211.399999999994</v>
      </c>
      <c r="N30014" t="s">
        <v>22</v>
      </c>
      <c r="O30014" t="s">
        <v>33</v>
      </c>
      <c r="P30014" t="s">
        <v>33</v>
      </c>
      <c r="Q30014" t="s">
        <v>30656</v>
      </c>
    </row>
    <row r="30015" spans="1:17" x14ac:dyDescent="0.3">
      <c r="A30015" t="s">
        <v>30065</v>
      </c>
      <c r="B30015" s="1">
        <v>46022</v>
      </c>
      <c r="C30015" t="s">
        <v>54</v>
      </c>
      <c r="D30015" t="s">
        <v>55</v>
      </c>
      <c r="E30015" t="s">
        <v>52</v>
      </c>
      <c r="F30015" t="s">
        <v>20</v>
      </c>
      <c r="G30015" t="s">
        <v>21</v>
      </c>
      <c r="H30015">
        <v>51</v>
      </c>
      <c r="I30015">
        <v>455.61</v>
      </c>
      <c r="J30015">
        <v>28.94</v>
      </c>
      <c r="K30015">
        <v>323.76</v>
      </c>
      <c r="L30015">
        <v>11</v>
      </c>
      <c r="M30015">
        <v>3561.36</v>
      </c>
      <c r="N30015" t="s">
        <v>22</v>
      </c>
      <c r="O30015" t="s">
        <v>23</v>
      </c>
      <c r="P30015" t="s">
        <v>33</v>
      </c>
      <c r="Q30015" t="s">
        <v>30655</v>
      </c>
    </row>
    <row r="30016" spans="1:17" x14ac:dyDescent="0.3">
      <c r="A30016" t="s">
        <v>30066</v>
      </c>
      <c r="B30016" s="1">
        <v>46022</v>
      </c>
      <c r="C30016" t="s">
        <v>44</v>
      </c>
      <c r="D30016" t="s">
        <v>31</v>
      </c>
      <c r="E30016" t="s">
        <v>19</v>
      </c>
      <c r="F30016" t="s">
        <v>20</v>
      </c>
      <c r="G30016" t="s">
        <v>38</v>
      </c>
      <c r="H30016">
        <v>37</v>
      </c>
      <c r="I30016">
        <v>3745.27</v>
      </c>
      <c r="J30016">
        <v>65</v>
      </c>
      <c r="K30016">
        <v>1310.84</v>
      </c>
      <c r="L30016">
        <v>100</v>
      </c>
      <c r="M30016">
        <v>131084</v>
      </c>
      <c r="N30016" t="s">
        <v>42</v>
      </c>
      <c r="O30016" t="s">
        <v>24</v>
      </c>
      <c r="P30016" t="s">
        <v>33</v>
      </c>
      <c r="Q30016" t="s">
        <v>30656</v>
      </c>
    </row>
    <row r="30017" spans="1:17" x14ac:dyDescent="0.3">
      <c r="A30017" t="s">
        <v>30067</v>
      </c>
      <c r="B30017" s="1">
        <v>46022</v>
      </c>
      <c r="C30017" t="s">
        <v>57</v>
      </c>
      <c r="D30017" t="s">
        <v>55</v>
      </c>
      <c r="E30017" t="s">
        <v>37</v>
      </c>
      <c r="F30017" t="s">
        <v>20</v>
      </c>
      <c r="G30017" t="s">
        <v>38</v>
      </c>
      <c r="H30017">
        <v>30</v>
      </c>
      <c r="I30017">
        <v>3062.09</v>
      </c>
      <c r="J30017">
        <v>24.52</v>
      </c>
      <c r="K30017">
        <v>2311.27</v>
      </c>
      <c r="L30017">
        <v>77</v>
      </c>
      <c r="M30017">
        <v>177967.79</v>
      </c>
      <c r="N30017" t="s">
        <v>42</v>
      </c>
      <c r="O30017" t="s">
        <v>23</v>
      </c>
      <c r="P30017" t="s">
        <v>33</v>
      </c>
      <c r="Q30017" t="s">
        <v>30653</v>
      </c>
    </row>
    <row r="30018" spans="1:17" x14ac:dyDescent="0.3">
      <c r="A30018" t="s">
        <v>30068</v>
      </c>
      <c r="B30018" s="1">
        <v>46022</v>
      </c>
      <c r="C30018" t="s">
        <v>59</v>
      </c>
      <c r="D30018" t="s">
        <v>27</v>
      </c>
      <c r="E30018" t="s">
        <v>69</v>
      </c>
      <c r="F30018" t="s">
        <v>20</v>
      </c>
      <c r="G30018" t="s">
        <v>38</v>
      </c>
      <c r="H30018">
        <v>56</v>
      </c>
      <c r="I30018">
        <v>4063.52</v>
      </c>
      <c r="J30018">
        <v>36.729999999999997</v>
      </c>
      <c r="K30018">
        <v>2570.9899999999998</v>
      </c>
      <c r="L30018">
        <v>46</v>
      </c>
      <c r="M30018">
        <v>118265.54</v>
      </c>
      <c r="N30018" t="s">
        <v>22</v>
      </c>
      <c r="O30018" t="s">
        <v>33</v>
      </c>
      <c r="P30018" t="s">
        <v>24</v>
      </c>
      <c r="Q30018" t="s">
        <v>30655</v>
      </c>
    </row>
    <row r="30019" spans="1:17" x14ac:dyDescent="0.3">
      <c r="A30019" t="s">
        <v>30069</v>
      </c>
      <c r="B30019" s="1">
        <v>46022</v>
      </c>
      <c r="C30019" t="s">
        <v>30</v>
      </c>
      <c r="D30019" t="s">
        <v>31</v>
      </c>
      <c r="E30019" t="s">
        <v>28</v>
      </c>
      <c r="F30019" t="s">
        <v>20</v>
      </c>
      <c r="G30019" t="s">
        <v>21</v>
      </c>
      <c r="H30019">
        <v>48</v>
      </c>
      <c r="I30019">
        <v>5471.98</v>
      </c>
      <c r="J30019">
        <v>58.4</v>
      </c>
      <c r="K30019">
        <v>2276.34</v>
      </c>
      <c r="L30019">
        <v>58</v>
      </c>
      <c r="M30019">
        <v>132027.72</v>
      </c>
      <c r="N30019" t="s">
        <v>22</v>
      </c>
      <c r="O30019" t="s">
        <v>23</v>
      </c>
      <c r="P30019" t="s">
        <v>33</v>
      </c>
      <c r="Q30019" t="s">
        <v>30655</v>
      </c>
    </row>
    <row r="30020" spans="1:17" x14ac:dyDescent="0.3">
      <c r="A30020" t="s">
        <v>30070</v>
      </c>
      <c r="B30020" s="1">
        <v>46022</v>
      </c>
      <c r="C30020" t="s">
        <v>51</v>
      </c>
      <c r="D30020" t="s">
        <v>31</v>
      </c>
      <c r="E30020" t="s">
        <v>69</v>
      </c>
      <c r="F30020" t="s">
        <v>20</v>
      </c>
      <c r="G30020" t="s">
        <v>21</v>
      </c>
      <c r="H30020">
        <v>24</v>
      </c>
      <c r="I30020">
        <v>9218.99</v>
      </c>
      <c r="J30020">
        <v>31.09</v>
      </c>
      <c r="K30020">
        <v>6352.81</v>
      </c>
      <c r="L30020">
        <v>40</v>
      </c>
      <c r="M30020">
        <v>254112.4</v>
      </c>
      <c r="N30020" t="s">
        <v>22</v>
      </c>
      <c r="O30020" t="s">
        <v>23</v>
      </c>
      <c r="P30020" t="s">
        <v>24</v>
      </c>
      <c r="Q30020" t="s">
        <v>30654</v>
      </c>
    </row>
    <row r="30021" spans="1:17" x14ac:dyDescent="0.3">
      <c r="A30021" t="s">
        <v>30071</v>
      </c>
      <c r="B30021" s="1">
        <v>46022</v>
      </c>
      <c r="C30021" t="s">
        <v>40</v>
      </c>
      <c r="D30021" t="s">
        <v>31</v>
      </c>
      <c r="E30021" t="s">
        <v>69</v>
      </c>
      <c r="F30021" t="s">
        <v>20</v>
      </c>
      <c r="G30021" t="s">
        <v>38</v>
      </c>
      <c r="H30021">
        <v>18</v>
      </c>
      <c r="I30021">
        <v>9898.68</v>
      </c>
      <c r="J30021">
        <v>65</v>
      </c>
      <c r="K30021">
        <v>3464.54</v>
      </c>
      <c r="L30021">
        <v>79</v>
      </c>
      <c r="M30021">
        <v>273698.65999999997</v>
      </c>
      <c r="N30021" t="s">
        <v>42</v>
      </c>
      <c r="O30021" t="s">
        <v>33</v>
      </c>
      <c r="P30021" t="s">
        <v>24</v>
      </c>
      <c r="Q30021" t="s">
        <v>30654</v>
      </c>
    </row>
    <row r="30022" spans="1:17" x14ac:dyDescent="0.3">
      <c r="A30022" t="s">
        <v>30072</v>
      </c>
      <c r="B30022" s="1">
        <v>46022</v>
      </c>
      <c r="C30022" t="s">
        <v>59</v>
      </c>
      <c r="D30022" t="s">
        <v>27</v>
      </c>
      <c r="E30022" t="s">
        <v>52</v>
      </c>
      <c r="F30022" t="s">
        <v>20</v>
      </c>
      <c r="G30022" t="s">
        <v>21</v>
      </c>
      <c r="H30022">
        <v>30</v>
      </c>
      <c r="I30022">
        <v>1953.92</v>
      </c>
      <c r="J30022">
        <v>26.58</v>
      </c>
      <c r="K30022">
        <v>1434.57</v>
      </c>
      <c r="L30022">
        <v>33</v>
      </c>
      <c r="M30022">
        <v>47340.81</v>
      </c>
      <c r="N30022" t="s">
        <v>22</v>
      </c>
      <c r="O30022" t="s">
        <v>33</v>
      </c>
      <c r="P30022" t="s">
        <v>24</v>
      </c>
      <c r="Q30022" t="s">
        <v>30653</v>
      </c>
    </row>
    <row r="30023" spans="1:17" x14ac:dyDescent="0.3">
      <c r="A30023" t="s">
        <v>30073</v>
      </c>
      <c r="B30023" s="1">
        <v>46022</v>
      </c>
      <c r="C30023" t="s">
        <v>40</v>
      </c>
      <c r="D30023" t="s">
        <v>31</v>
      </c>
      <c r="E30023" t="s">
        <v>32</v>
      </c>
      <c r="F30023" t="s">
        <v>41</v>
      </c>
      <c r="G30023" t="s">
        <v>38</v>
      </c>
      <c r="H30023">
        <v>25</v>
      </c>
      <c r="I30023">
        <v>338.36</v>
      </c>
      <c r="J30023">
        <v>47.03</v>
      </c>
      <c r="K30023">
        <v>179.23</v>
      </c>
      <c r="L30023">
        <v>10</v>
      </c>
      <c r="M30023">
        <v>1792.3</v>
      </c>
      <c r="N30023" t="s">
        <v>42</v>
      </c>
      <c r="O30023" t="s">
        <v>24</v>
      </c>
      <c r="P30023" t="s">
        <v>33</v>
      </c>
      <c r="Q30023" t="s">
        <v>30654</v>
      </c>
    </row>
    <row r="30024" spans="1:17" x14ac:dyDescent="0.3">
      <c r="A30024" t="s">
        <v>30074</v>
      </c>
      <c r="B30024" s="1">
        <v>46022</v>
      </c>
      <c r="C30024" t="s">
        <v>66</v>
      </c>
      <c r="D30024" t="s">
        <v>55</v>
      </c>
      <c r="E30024" t="s">
        <v>19</v>
      </c>
      <c r="F30024" t="s">
        <v>20</v>
      </c>
      <c r="G30024" t="s">
        <v>38</v>
      </c>
      <c r="H30024">
        <v>18</v>
      </c>
      <c r="I30024">
        <v>1962.89</v>
      </c>
      <c r="J30024">
        <v>38.770000000000003</v>
      </c>
      <c r="K30024">
        <v>1201.8800000000001</v>
      </c>
      <c r="L30024">
        <v>50</v>
      </c>
      <c r="M30024">
        <v>60094</v>
      </c>
      <c r="N30024" t="s">
        <v>22</v>
      </c>
      <c r="O30024" t="s">
        <v>33</v>
      </c>
      <c r="P30024" t="s">
        <v>24</v>
      </c>
      <c r="Q30024" t="s">
        <v>30654</v>
      </c>
    </row>
    <row r="30025" spans="1:17" x14ac:dyDescent="0.3">
      <c r="A30025" t="s">
        <v>30075</v>
      </c>
      <c r="B30025" s="1">
        <v>46022</v>
      </c>
      <c r="C30025" t="s">
        <v>30</v>
      </c>
      <c r="D30025" t="s">
        <v>31</v>
      </c>
      <c r="E30025" t="s">
        <v>46</v>
      </c>
      <c r="F30025" t="s">
        <v>41</v>
      </c>
      <c r="G30025" t="s">
        <v>21</v>
      </c>
      <c r="H30025">
        <v>26</v>
      </c>
      <c r="I30025">
        <v>2284.91</v>
      </c>
      <c r="J30025">
        <v>29.26</v>
      </c>
      <c r="K30025">
        <v>1616.35</v>
      </c>
      <c r="L30025">
        <v>77</v>
      </c>
      <c r="M30025">
        <v>124458.95</v>
      </c>
      <c r="N30025" t="s">
        <v>42</v>
      </c>
      <c r="O30025" t="s">
        <v>23</v>
      </c>
      <c r="P30025" t="s">
        <v>33</v>
      </c>
      <c r="Q30025" t="s">
        <v>30653</v>
      </c>
    </row>
    <row r="30026" spans="1:17" x14ac:dyDescent="0.3">
      <c r="A30026" t="s">
        <v>30076</v>
      </c>
      <c r="B30026" s="1">
        <v>46022</v>
      </c>
      <c r="C30026" t="s">
        <v>51</v>
      </c>
      <c r="D30026" t="s">
        <v>31</v>
      </c>
      <c r="E30026" t="s">
        <v>52</v>
      </c>
      <c r="F30026" t="s">
        <v>20</v>
      </c>
      <c r="G30026" t="s">
        <v>38</v>
      </c>
      <c r="H30026">
        <v>30</v>
      </c>
      <c r="I30026">
        <v>896.98</v>
      </c>
      <c r="J30026">
        <v>38.619999999999997</v>
      </c>
      <c r="K30026">
        <v>550.57000000000005</v>
      </c>
      <c r="L30026">
        <v>27</v>
      </c>
      <c r="M30026">
        <v>14865.39</v>
      </c>
      <c r="N30026" t="s">
        <v>22</v>
      </c>
      <c r="O30026" t="s">
        <v>23</v>
      </c>
      <c r="P30026" t="s">
        <v>33</v>
      </c>
      <c r="Q30026" t="s">
        <v>30653</v>
      </c>
    </row>
    <row r="30027" spans="1:17" x14ac:dyDescent="0.3">
      <c r="A30027" t="s">
        <v>30077</v>
      </c>
      <c r="B30027" s="1">
        <v>46022</v>
      </c>
      <c r="C30027" t="s">
        <v>30</v>
      </c>
      <c r="D30027" t="s">
        <v>31</v>
      </c>
      <c r="E30027" t="s">
        <v>69</v>
      </c>
      <c r="F30027" t="s">
        <v>41</v>
      </c>
      <c r="G30027" t="s">
        <v>21</v>
      </c>
      <c r="H30027">
        <v>21</v>
      </c>
      <c r="I30027">
        <v>9675.48</v>
      </c>
      <c r="J30027">
        <v>32.86</v>
      </c>
      <c r="K30027">
        <v>6496.12</v>
      </c>
      <c r="L30027">
        <v>55</v>
      </c>
      <c r="M30027">
        <v>357286.6</v>
      </c>
      <c r="N30027" t="s">
        <v>22</v>
      </c>
      <c r="O30027" t="s">
        <v>24</v>
      </c>
      <c r="P30027" t="s">
        <v>33</v>
      </c>
      <c r="Q30027" t="s">
        <v>30654</v>
      </c>
    </row>
    <row r="30028" spans="1:17" x14ac:dyDescent="0.3">
      <c r="A30028" t="s">
        <v>30078</v>
      </c>
      <c r="B30028" s="1">
        <v>46022</v>
      </c>
      <c r="C30028" t="s">
        <v>44</v>
      </c>
      <c r="D30028" t="s">
        <v>31</v>
      </c>
      <c r="E30028" t="s">
        <v>37</v>
      </c>
      <c r="F30028" t="s">
        <v>20</v>
      </c>
      <c r="G30028" t="s">
        <v>21</v>
      </c>
      <c r="H30028">
        <v>36</v>
      </c>
      <c r="I30028">
        <v>3405.66</v>
      </c>
      <c r="J30028">
        <v>43.86</v>
      </c>
      <c r="K30028">
        <v>1911.94</v>
      </c>
      <c r="L30028">
        <v>25</v>
      </c>
      <c r="M30028">
        <v>47798.5</v>
      </c>
      <c r="N30028" t="s">
        <v>22</v>
      </c>
      <c r="O30028" t="s">
        <v>24</v>
      </c>
      <c r="P30028" t="s">
        <v>24</v>
      </c>
      <c r="Q30028" t="s">
        <v>30656</v>
      </c>
    </row>
    <row r="30029" spans="1:17" x14ac:dyDescent="0.3">
      <c r="A30029" t="s">
        <v>30079</v>
      </c>
      <c r="B30029" s="1">
        <v>46022</v>
      </c>
      <c r="C30029" t="s">
        <v>17</v>
      </c>
      <c r="D30029" t="s">
        <v>18</v>
      </c>
      <c r="E30029" t="s">
        <v>69</v>
      </c>
      <c r="F30029" t="s">
        <v>20</v>
      </c>
      <c r="G30029" t="s">
        <v>38</v>
      </c>
      <c r="H30029">
        <v>23</v>
      </c>
      <c r="I30029">
        <v>7975.66</v>
      </c>
      <c r="J30029">
        <v>46.74</v>
      </c>
      <c r="K30029">
        <v>4247.84</v>
      </c>
      <c r="L30029">
        <v>36</v>
      </c>
      <c r="M30029">
        <v>152922.23999999999</v>
      </c>
      <c r="N30029" t="s">
        <v>22</v>
      </c>
      <c r="O30029" t="s">
        <v>23</v>
      </c>
      <c r="P30029" t="s">
        <v>33</v>
      </c>
      <c r="Q30029" t="s">
        <v>30654</v>
      </c>
    </row>
    <row r="30030" spans="1:17" x14ac:dyDescent="0.3">
      <c r="A30030" t="s">
        <v>30080</v>
      </c>
      <c r="B30030" s="1">
        <v>46022</v>
      </c>
      <c r="C30030" t="s">
        <v>66</v>
      </c>
      <c r="D30030" t="s">
        <v>55</v>
      </c>
      <c r="E30030" t="s">
        <v>71</v>
      </c>
      <c r="F30030" t="s">
        <v>20</v>
      </c>
      <c r="G30030" t="s">
        <v>38</v>
      </c>
      <c r="H30030">
        <v>40</v>
      </c>
      <c r="I30030">
        <v>6103.04</v>
      </c>
      <c r="J30030">
        <v>17.98</v>
      </c>
      <c r="K30030">
        <v>5005.71</v>
      </c>
      <c r="L30030">
        <v>36</v>
      </c>
      <c r="M30030">
        <v>180205.56</v>
      </c>
      <c r="N30030" t="s">
        <v>22</v>
      </c>
      <c r="O30030" t="s">
        <v>24</v>
      </c>
      <c r="P30030" t="s">
        <v>33</v>
      </c>
      <c r="Q30030" t="s">
        <v>30656</v>
      </c>
    </row>
    <row r="30031" spans="1:17" x14ac:dyDescent="0.3">
      <c r="A30031" t="s">
        <v>30081</v>
      </c>
      <c r="B30031" s="1">
        <v>46022</v>
      </c>
      <c r="C30031" t="s">
        <v>66</v>
      </c>
      <c r="D30031" t="s">
        <v>55</v>
      </c>
      <c r="E30031" t="s">
        <v>46</v>
      </c>
      <c r="F30031" t="s">
        <v>20</v>
      </c>
      <c r="G30031" t="s">
        <v>38</v>
      </c>
      <c r="H30031">
        <v>31</v>
      </c>
      <c r="I30031">
        <v>4504.13</v>
      </c>
      <c r="J30031">
        <v>19.75</v>
      </c>
      <c r="K30031">
        <v>3614.56</v>
      </c>
      <c r="L30031">
        <v>21</v>
      </c>
      <c r="M30031">
        <v>75905.759999999995</v>
      </c>
      <c r="N30031" t="s">
        <v>22</v>
      </c>
      <c r="O30031" t="s">
        <v>33</v>
      </c>
      <c r="P30031" t="s">
        <v>33</v>
      </c>
      <c r="Q30031" t="s">
        <v>30653</v>
      </c>
    </row>
    <row r="30032" spans="1:17" x14ac:dyDescent="0.3">
      <c r="A30032" t="s">
        <v>30082</v>
      </c>
      <c r="B30032" s="1">
        <v>46022</v>
      </c>
      <c r="C30032" t="s">
        <v>61</v>
      </c>
      <c r="D30032" t="s">
        <v>18</v>
      </c>
      <c r="E30032" t="s">
        <v>37</v>
      </c>
      <c r="F30032" t="s">
        <v>41</v>
      </c>
      <c r="G30032" t="s">
        <v>38</v>
      </c>
      <c r="H30032">
        <v>46</v>
      </c>
      <c r="I30032">
        <v>1640.86</v>
      </c>
      <c r="J30032">
        <v>26.63</v>
      </c>
      <c r="K30032">
        <v>1203.9000000000001</v>
      </c>
      <c r="L30032">
        <v>30</v>
      </c>
      <c r="M30032">
        <v>36117</v>
      </c>
      <c r="N30032" t="s">
        <v>42</v>
      </c>
      <c r="O30032" t="s">
        <v>23</v>
      </c>
      <c r="P30032" t="s">
        <v>33</v>
      </c>
      <c r="Q30032" t="s">
        <v>30655</v>
      </c>
    </row>
    <row r="30033" spans="1:17" x14ac:dyDescent="0.3">
      <c r="A30033" t="s">
        <v>30083</v>
      </c>
      <c r="B30033" s="1">
        <v>46022</v>
      </c>
      <c r="C30033" t="s">
        <v>61</v>
      </c>
      <c r="D30033" t="s">
        <v>18</v>
      </c>
      <c r="E30033" t="s">
        <v>19</v>
      </c>
      <c r="F30033" t="s">
        <v>41</v>
      </c>
      <c r="G30033" t="s">
        <v>38</v>
      </c>
      <c r="H30033">
        <v>62</v>
      </c>
      <c r="I30033">
        <v>3053.93</v>
      </c>
      <c r="J30033">
        <v>37.99</v>
      </c>
      <c r="K30033">
        <v>1893.74</v>
      </c>
      <c r="L30033">
        <v>24</v>
      </c>
      <c r="M30033">
        <v>45449.760000000002</v>
      </c>
      <c r="N30033" t="s">
        <v>22</v>
      </c>
      <c r="O30033" t="s">
        <v>23</v>
      </c>
      <c r="P30033" t="s">
        <v>33</v>
      </c>
      <c r="Q30033" t="s">
        <v>30655</v>
      </c>
    </row>
    <row r="30034" spans="1:17" x14ac:dyDescent="0.3">
      <c r="A30034" t="s">
        <v>30084</v>
      </c>
      <c r="B30034" s="1">
        <v>46022</v>
      </c>
      <c r="C30034" t="s">
        <v>57</v>
      </c>
      <c r="D30034" t="s">
        <v>55</v>
      </c>
      <c r="E30034" t="s">
        <v>69</v>
      </c>
      <c r="F30034" t="s">
        <v>20</v>
      </c>
      <c r="G30034" t="s">
        <v>21</v>
      </c>
      <c r="H30034">
        <v>18</v>
      </c>
      <c r="I30034">
        <v>11082.19</v>
      </c>
      <c r="J30034">
        <v>25.86</v>
      </c>
      <c r="K30034">
        <v>8216.34</v>
      </c>
      <c r="L30034">
        <v>11</v>
      </c>
      <c r="M30034">
        <v>90379.74</v>
      </c>
      <c r="N30034" t="s">
        <v>42</v>
      </c>
      <c r="O30034" t="s">
        <v>23</v>
      </c>
      <c r="P30034" t="s">
        <v>33</v>
      </c>
      <c r="Q30034" t="s">
        <v>30654</v>
      </c>
    </row>
    <row r="30035" spans="1:17" x14ac:dyDescent="0.3">
      <c r="A30035" t="s">
        <v>30085</v>
      </c>
      <c r="B30035" s="1">
        <v>46022</v>
      </c>
      <c r="C30035" t="s">
        <v>81</v>
      </c>
      <c r="D30035" t="s">
        <v>55</v>
      </c>
      <c r="E30035" t="s">
        <v>37</v>
      </c>
      <c r="F30035" t="s">
        <v>20</v>
      </c>
      <c r="G30035" t="s">
        <v>38</v>
      </c>
      <c r="H30035">
        <v>26</v>
      </c>
      <c r="I30035">
        <v>2128.7800000000002</v>
      </c>
      <c r="J30035">
        <v>19.48</v>
      </c>
      <c r="K30035">
        <v>1714.09</v>
      </c>
      <c r="L30035">
        <v>18</v>
      </c>
      <c r="M30035">
        <v>30853.62</v>
      </c>
      <c r="N30035" t="s">
        <v>22</v>
      </c>
      <c r="O30035" t="s">
        <v>23</v>
      </c>
      <c r="P30035" t="s">
        <v>24</v>
      </c>
      <c r="Q30035" t="s">
        <v>30653</v>
      </c>
    </row>
    <row r="30036" spans="1:17" x14ac:dyDescent="0.3">
      <c r="A30036" t="s">
        <v>30086</v>
      </c>
      <c r="B30036" s="1">
        <v>46022</v>
      </c>
      <c r="C30036" t="s">
        <v>35</v>
      </c>
      <c r="D30036" t="s">
        <v>36</v>
      </c>
      <c r="E30036" t="s">
        <v>28</v>
      </c>
      <c r="F30036" t="s">
        <v>41</v>
      </c>
      <c r="G30036" t="s">
        <v>38</v>
      </c>
      <c r="H30036">
        <v>22</v>
      </c>
      <c r="I30036">
        <v>1890.11</v>
      </c>
      <c r="J30036">
        <v>14.28</v>
      </c>
      <c r="K30036">
        <v>1620.2</v>
      </c>
      <c r="L30036">
        <v>17</v>
      </c>
      <c r="M30036">
        <v>27543.4</v>
      </c>
      <c r="N30036" t="s">
        <v>22</v>
      </c>
      <c r="O30036" t="s">
        <v>23</v>
      </c>
      <c r="P30036" t="s">
        <v>24</v>
      </c>
      <c r="Q30036" t="s">
        <v>30654</v>
      </c>
    </row>
    <row r="30037" spans="1:17" x14ac:dyDescent="0.3">
      <c r="A30037" t="s">
        <v>30087</v>
      </c>
      <c r="B30037" s="1">
        <v>46022</v>
      </c>
      <c r="C30037" t="s">
        <v>54</v>
      </c>
      <c r="D30037" t="s">
        <v>55</v>
      </c>
      <c r="E30037" t="s">
        <v>71</v>
      </c>
      <c r="F30037" t="s">
        <v>41</v>
      </c>
      <c r="G30037" t="s">
        <v>38</v>
      </c>
      <c r="H30037">
        <v>26</v>
      </c>
      <c r="I30037">
        <v>12464.45</v>
      </c>
      <c r="J30037">
        <v>28.55</v>
      </c>
      <c r="K30037">
        <v>8905.85</v>
      </c>
      <c r="L30037">
        <v>5</v>
      </c>
      <c r="M30037">
        <v>44529.25</v>
      </c>
      <c r="N30037" t="s">
        <v>22</v>
      </c>
      <c r="O30037" t="s">
        <v>33</v>
      </c>
      <c r="P30037" t="s">
        <v>33</v>
      </c>
      <c r="Q30037" t="s">
        <v>30653</v>
      </c>
    </row>
    <row r="30038" spans="1:17" x14ac:dyDescent="0.3">
      <c r="A30038" t="s">
        <v>30088</v>
      </c>
      <c r="B30038" s="1">
        <v>46022</v>
      </c>
      <c r="C30038" t="s">
        <v>61</v>
      </c>
      <c r="D30038" t="s">
        <v>18</v>
      </c>
      <c r="E30038" t="s">
        <v>37</v>
      </c>
      <c r="F30038" t="s">
        <v>20</v>
      </c>
      <c r="G30038" t="s">
        <v>38</v>
      </c>
      <c r="H30038">
        <v>19</v>
      </c>
      <c r="I30038">
        <v>4175.87</v>
      </c>
      <c r="J30038">
        <v>57.59</v>
      </c>
      <c r="K30038">
        <v>1770.99</v>
      </c>
      <c r="L30038">
        <v>28</v>
      </c>
      <c r="M30038">
        <v>49587.72</v>
      </c>
      <c r="N30038" t="s">
        <v>22</v>
      </c>
      <c r="O30038" t="s">
        <v>33</v>
      </c>
      <c r="P30038" t="s">
        <v>33</v>
      </c>
      <c r="Q30038" t="s">
        <v>30654</v>
      </c>
    </row>
    <row r="30039" spans="1:17" x14ac:dyDescent="0.3">
      <c r="A30039" t="s">
        <v>30089</v>
      </c>
      <c r="B30039" s="1">
        <v>46022</v>
      </c>
      <c r="C30039" t="s">
        <v>26</v>
      </c>
      <c r="D30039" t="s">
        <v>27</v>
      </c>
      <c r="E30039" t="s">
        <v>71</v>
      </c>
      <c r="F30039" t="s">
        <v>20</v>
      </c>
      <c r="G30039" t="s">
        <v>21</v>
      </c>
      <c r="H30039">
        <v>49</v>
      </c>
      <c r="I30039">
        <v>9851.0400000000009</v>
      </c>
      <c r="J30039">
        <v>14.4</v>
      </c>
      <c r="K30039">
        <v>8432.49</v>
      </c>
      <c r="L30039">
        <v>4</v>
      </c>
      <c r="M30039">
        <v>33729.96</v>
      </c>
      <c r="N30039" t="s">
        <v>22</v>
      </c>
      <c r="O30039" t="s">
        <v>33</v>
      </c>
      <c r="P30039" t="s">
        <v>24</v>
      </c>
      <c r="Q30039" t="s">
        <v>30655</v>
      </c>
    </row>
    <row r="30040" spans="1:17" x14ac:dyDescent="0.3">
      <c r="A30040" t="s">
        <v>30090</v>
      </c>
      <c r="B30040" s="1">
        <v>46022</v>
      </c>
      <c r="C30040" t="s">
        <v>30</v>
      </c>
      <c r="D30040" t="s">
        <v>31</v>
      </c>
      <c r="E30040" t="s">
        <v>37</v>
      </c>
      <c r="F30040" t="s">
        <v>20</v>
      </c>
      <c r="G30040" t="s">
        <v>21</v>
      </c>
      <c r="H30040">
        <v>33</v>
      </c>
      <c r="I30040">
        <v>1769.55</v>
      </c>
      <c r="J30040">
        <v>49.09</v>
      </c>
      <c r="K30040">
        <v>900.88</v>
      </c>
      <c r="L30040">
        <v>14</v>
      </c>
      <c r="M30040">
        <v>12612.32</v>
      </c>
      <c r="N30040" t="s">
        <v>22</v>
      </c>
      <c r="O30040" t="s">
        <v>23</v>
      </c>
      <c r="P30040" t="s">
        <v>33</v>
      </c>
      <c r="Q30040" t="s">
        <v>30653</v>
      </c>
    </row>
    <row r="30041" spans="1:17" x14ac:dyDescent="0.3">
      <c r="A30041" t="s">
        <v>30091</v>
      </c>
      <c r="B30041" s="1">
        <v>46022</v>
      </c>
      <c r="C30041" t="s">
        <v>40</v>
      </c>
      <c r="D30041" t="s">
        <v>31</v>
      </c>
      <c r="E30041" t="s">
        <v>37</v>
      </c>
      <c r="F30041" t="s">
        <v>20</v>
      </c>
      <c r="G30041" t="s">
        <v>38</v>
      </c>
      <c r="H30041">
        <v>33</v>
      </c>
      <c r="I30041">
        <v>4549.3900000000003</v>
      </c>
      <c r="J30041">
        <v>65</v>
      </c>
      <c r="K30041">
        <v>1592.29</v>
      </c>
      <c r="L30041">
        <v>88</v>
      </c>
      <c r="M30041">
        <v>140121.51999999999</v>
      </c>
      <c r="N30041" t="s">
        <v>42</v>
      </c>
      <c r="O30041" t="s">
        <v>23</v>
      </c>
      <c r="P30041" t="s">
        <v>24</v>
      </c>
      <c r="Q30041" t="s">
        <v>30653</v>
      </c>
    </row>
    <row r="30042" spans="1:17" x14ac:dyDescent="0.3">
      <c r="A30042" t="s">
        <v>30092</v>
      </c>
      <c r="B30042" s="1">
        <v>46022</v>
      </c>
      <c r="C30042" t="s">
        <v>81</v>
      </c>
      <c r="D30042" t="s">
        <v>55</v>
      </c>
      <c r="E30042" t="s">
        <v>69</v>
      </c>
      <c r="F30042" t="s">
        <v>41</v>
      </c>
      <c r="G30042" t="s">
        <v>21</v>
      </c>
      <c r="H30042">
        <v>35</v>
      </c>
      <c r="I30042">
        <v>3631.66</v>
      </c>
      <c r="J30042">
        <v>25.35</v>
      </c>
      <c r="K30042">
        <v>2711.03</v>
      </c>
      <c r="L30042">
        <v>34</v>
      </c>
      <c r="M30042">
        <v>92175.02</v>
      </c>
      <c r="N30042" t="s">
        <v>22</v>
      </c>
      <c r="O30042" t="s">
        <v>24</v>
      </c>
      <c r="P30042" t="s">
        <v>24</v>
      </c>
      <c r="Q30042" t="s">
        <v>30653</v>
      </c>
    </row>
    <row r="30043" spans="1:17" x14ac:dyDescent="0.3">
      <c r="A30043" t="s">
        <v>30093</v>
      </c>
      <c r="B30043" s="1">
        <v>46022</v>
      </c>
      <c r="C30043" t="s">
        <v>51</v>
      </c>
      <c r="D30043" t="s">
        <v>31</v>
      </c>
      <c r="E30043" t="s">
        <v>32</v>
      </c>
      <c r="F30043" t="s">
        <v>20</v>
      </c>
      <c r="G30043" t="s">
        <v>38</v>
      </c>
      <c r="H30043">
        <v>39</v>
      </c>
      <c r="I30043">
        <v>564.11</v>
      </c>
      <c r="J30043">
        <v>23.75</v>
      </c>
      <c r="K30043">
        <v>430.13</v>
      </c>
      <c r="L30043">
        <v>15</v>
      </c>
      <c r="M30043">
        <v>6451.95</v>
      </c>
      <c r="N30043" t="s">
        <v>22</v>
      </c>
      <c r="O30043" t="s">
        <v>33</v>
      </c>
      <c r="P30043" t="s">
        <v>33</v>
      </c>
      <c r="Q30043" t="s">
        <v>30656</v>
      </c>
    </row>
    <row r="30044" spans="1:17" x14ac:dyDescent="0.3">
      <c r="A30044" t="s">
        <v>30094</v>
      </c>
      <c r="B30044" s="1">
        <v>46022</v>
      </c>
      <c r="C30044" t="s">
        <v>66</v>
      </c>
      <c r="D30044" t="s">
        <v>55</v>
      </c>
      <c r="E30044" t="s">
        <v>69</v>
      </c>
      <c r="F30044" t="s">
        <v>20</v>
      </c>
      <c r="G30044" t="s">
        <v>38</v>
      </c>
      <c r="H30044">
        <v>25</v>
      </c>
      <c r="I30044">
        <v>3410.66</v>
      </c>
      <c r="J30044">
        <v>23</v>
      </c>
      <c r="K30044">
        <v>2626.21</v>
      </c>
      <c r="L30044">
        <v>62</v>
      </c>
      <c r="M30044">
        <v>162825.01999999999</v>
      </c>
      <c r="N30044" t="s">
        <v>42</v>
      </c>
      <c r="O30044" t="s">
        <v>33</v>
      </c>
      <c r="P30044" t="s">
        <v>33</v>
      </c>
      <c r="Q30044" t="s">
        <v>30654</v>
      </c>
    </row>
    <row r="30045" spans="1:17" x14ac:dyDescent="0.3">
      <c r="A30045" t="s">
        <v>30095</v>
      </c>
      <c r="B30045" s="1">
        <v>46022</v>
      </c>
      <c r="C30045" t="s">
        <v>54</v>
      </c>
      <c r="D30045" t="s">
        <v>55</v>
      </c>
      <c r="E30045" t="s">
        <v>28</v>
      </c>
      <c r="F30045" t="s">
        <v>20</v>
      </c>
      <c r="G30045" t="s">
        <v>38</v>
      </c>
      <c r="H30045">
        <v>51</v>
      </c>
      <c r="I30045">
        <v>4367.28</v>
      </c>
      <c r="J30045">
        <v>57.52</v>
      </c>
      <c r="K30045">
        <v>1855.22</v>
      </c>
      <c r="L30045">
        <v>36</v>
      </c>
      <c r="M30045">
        <v>66787.92</v>
      </c>
      <c r="N30045" t="s">
        <v>42</v>
      </c>
      <c r="O30045" t="s">
        <v>24</v>
      </c>
      <c r="P30045" t="s">
        <v>33</v>
      </c>
      <c r="Q30045" t="s">
        <v>30655</v>
      </c>
    </row>
    <row r="30046" spans="1:17" x14ac:dyDescent="0.3">
      <c r="A30046" t="s">
        <v>30096</v>
      </c>
      <c r="B30046" s="1">
        <v>46022</v>
      </c>
      <c r="C30046" t="s">
        <v>30</v>
      </c>
      <c r="D30046" t="s">
        <v>31</v>
      </c>
      <c r="E30046" t="s">
        <v>71</v>
      </c>
      <c r="F30046" t="s">
        <v>20</v>
      </c>
      <c r="G30046" t="s">
        <v>21</v>
      </c>
      <c r="H30046">
        <v>21</v>
      </c>
      <c r="I30046">
        <v>5505.58</v>
      </c>
      <c r="J30046">
        <v>65</v>
      </c>
      <c r="K30046">
        <v>1926.95</v>
      </c>
      <c r="L30046">
        <v>141</v>
      </c>
      <c r="M30046">
        <v>271699.95</v>
      </c>
      <c r="N30046" t="s">
        <v>42</v>
      </c>
      <c r="O30046" t="s">
        <v>24</v>
      </c>
      <c r="P30046" t="s">
        <v>24</v>
      </c>
      <c r="Q30046" t="s">
        <v>30654</v>
      </c>
    </row>
    <row r="30047" spans="1:17" x14ac:dyDescent="0.3">
      <c r="A30047" t="s">
        <v>30097</v>
      </c>
      <c r="B30047" s="1">
        <v>46022</v>
      </c>
      <c r="C30047" t="s">
        <v>81</v>
      </c>
      <c r="D30047" t="s">
        <v>55</v>
      </c>
      <c r="E30047" t="s">
        <v>28</v>
      </c>
      <c r="F30047" t="s">
        <v>20</v>
      </c>
      <c r="G30047" t="s">
        <v>38</v>
      </c>
      <c r="H30047">
        <v>20</v>
      </c>
      <c r="I30047">
        <v>2282.02</v>
      </c>
      <c r="J30047">
        <v>22.32</v>
      </c>
      <c r="K30047">
        <v>1772.67</v>
      </c>
      <c r="L30047">
        <v>45</v>
      </c>
      <c r="M30047">
        <v>79770.149999999994</v>
      </c>
      <c r="N30047" t="s">
        <v>22</v>
      </c>
      <c r="O30047" t="s">
        <v>33</v>
      </c>
      <c r="P30047" t="s">
        <v>33</v>
      </c>
      <c r="Q30047" t="s">
        <v>30654</v>
      </c>
    </row>
    <row r="30048" spans="1:17" x14ac:dyDescent="0.3">
      <c r="A30048" t="s">
        <v>30098</v>
      </c>
      <c r="B30048" s="1">
        <v>46022</v>
      </c>
      <c r="C30048" t="s">
        <v>44</v>
      </c>
      <c r="D30048" t="s">
        <v>31</v>
      </c>
      <c r="E30048" t="s">
        <v>71</v>
      </c>
      <c r="F30048" t="s">
        <v>41</v>
      </c>
      <c r="G30048" t="s">
        <v>38</v>
      </c>
      <c r="H30048">
        <v>30</v>
      </c>
      <c r="I30048">
        <v>10438.280000000001</v>
      </c>
      <c r="J30048">
        <v>26.13</v>
      </c>
      <c r="K30048">
        <v>7710.76</v>
      </c>
      <c r="L30048">
        <v>16</v>
      </c>
      <c r="M30048">
        <v>123372.16</v>
      </c>
      <c r="N30048" t="s">
        <v>22</v>
      </c>
      <c r="O30048" t="s">
        <v>23</v>
      </c>
      <c r="P30048" t="s">
        <v>33</v>
      </c>
      <c r="Q30048" t="s">
        <v>30653</v>
      </c>
    </row>
    <row r="30049" spans="1:17" x14ac:dyDescent="0.3">
      <c r="A30049" t="s">
        <v>30099</v>
      </c>
      <c r="B30049" s="1">
        <v>46022</v>
      </c>
      <c r="C30049" t="s">
        <v>17</v>
      </c>
      <c r="D30049" t="s">
        <v>18</v>
      </c>
      <c r="E30049" t="s">
        <v>46</v>
      </c>
      <c r="F30049" t="s">
        <v>20</v>
      </c>
      <c r="G30049" t="s">
        <v>21</v>
      </c>
      <c r="H30049">
        <v>50</v>
      </c>
      <c r="I30049">
        <v>3751.04</v>
      </c>
      <c r="J30049">
        <v>25.25</v>
      </c>
      <c r="K30049">
        <v>2803.9</v>
      </c>
      <c r="L30049">
        <v>25</v>
      </c>
      <c r="M30049">
        <v>70097.5</v>
      </c>
      <c r="N30049" t="s">
        <v>22</v>
      </c>
      <c r="O30049" t="s">
        <v>33</v>
      </c>
      <c r="P30049" t="s">
        <v>33</v>
      </c>
      <c r="Q30049" t="s">
        <v>30655</v>
      </c>
    </row>
    <row r="30050" spans="1:17" x14ac:dyDescent="0.3">
      <c r="A30050" t="s">
        <v>30100</v>
      </c>
      <c r="B30050" s="1">
        <v>46022</v>
      </c>
      <c r="C30050" t="s">
        <v>35</v>
      </c>
      <c r="D30050" t="s">
        <v>36</v>
      </c>
      <c r="E30050" t="s">
        <v>37</v>
      </c>
      <c r="F30050" t="s">
        <v>20</v>
      </c>
      <c r="G30050" t="s">
        <v>21</v>
      </c>
      <c r="H30050">
        <v>46</v>
      </c>
      <c r="I30050">
        <v>3126.03</v>
      </c>
      <c r="J30050">
        <v>41.65</v>
      </c>
      <c r="K30050">
        <v>1824.04</v>
      </c>
      <c r="L30050">
        <v>22</v>
      </c>
      <c r="M30050">
        <v>40128.879999999997</v>
      </c>
      <c r="N30050" t="s">
        <v>22</v>
      </c>
      <c r="O30050" t="s">
        <v>23</v>
      </c>
      <c r="P30050" t="s">
        <v>33</v>
      </c>
      <c r="Q30050" t="s">
        <v>30655</v>
      </c>
    </row>
    <row r="30051" spans="1:17" x14ac:dyDescent="0.3">
      <c r="A30051" t="s">
        <v>30101</v>
      </c>
      <c r="B30051" s="1">
        <v>46022</v>
      </c>
      <c r="C30051" t="s">
        <v>57</v>
      </c>
      <c r="D30051" t="s">
        <v>55</v>
      </c>
      <c r="E30051" t="s">
        <v>37</v>
      </c>
      <c r="F30051" t="s">
        <v>41</v>
      </c>
      <c r="G30051" t="s">
        <v>38</v>
      </c>
      <c r="H30051">
        <v>29</v>
      </c>
      <c r="I30051">
        <v>1592.15</v>
      </c>
      <c r="J30051">
        <v>48.48</v>
      </c>
      <c r="K30051">
        <v>820.28</v>
      </c>
      <c r="L30051">
        <v>66</v>
      </c>
      <c r="M30051">
        <v>54138.48</v>
      </c>
      <c r="N30051" t="s">
        <v>42</v>
      </c>
      <c r="O30051" t="s">
        <v>24</v>
      </c>
      <c r="P30051" t="s">
        <v>24</v>
      </c>
      <c r="Q30051" t="s">
        <v>30653</v>
      </c>
    </row>
    <row r="30052" spans="1:17" x14ac:dyDescent="0.3">
      <c r="A30052" t="s">
        <v>30102</v>
      </c>
      <c r="B30052" s="1">
        <v>46022</v>
      </c>
      <c r="C30052" t="s">
        <v>54</v>
      </c>
      <c r="D30052" t="s">
        <v>55</v>
      </c>
      <c r="E30052" t="s">
        <v>52</v>
      </c>
      <c r="F30052" t="s">
        <v>41</v>
      </c>
      <c r="G30052" t="s">
        <v>38</v>
      </c>
      <c r="H30052">
        <v>48</v>
      </c>
      <c r="I30052">
        <v>588.72</v>
      </c>
      <c r="J30052">
        <v>39.07</v>
      </c>
      <c r="K30052">
        <v>358.71</v>
      </c>
      <c r="L30052">
        <v>41</v>
      </c>
      <c r="M30052">
        <v>14707.11</v>
      </c>
      <c r="N30052" t="s">
        <v>22</v>
      </c>
      <c r="O30052" t="s">
        <v>24</v>
      </c>
      <c r="P30052" t="s">
        <v>33</v>
      </c>
      <c r="Q30052" t="s">
        <v>30655</v>
      </c>
    </row>
    <row r="30053" spans="1:17" x14ac:dyDescent="0.3">
      <c r="A30053" t="s">
        <v>30103</v>
      </c>
      <c r="B30053" s="1">
        <v>46022</v>
      </c>
      <c r="C30053" t="s">
        <v>57</v>
      </c>
      <c r="D30053" t="s">
        <v>55</v>
      </c>
      <c r="E30053" t="s">
        <v>37</v>
      </c>
      <c r="F30053" t="s">
        <v>20</v>
      </c>
      <c r="G30053" t="s">
        <v>21</v>
      </c>
      <c r="H30053">
        <v>18</v>
      </c>
      <c r="I30053">
        <v>1649.59</v>
      </c>
      <c r="J30053">
        <v>33.479999999999997</v>
      </c>
      <c r="K30053">
        <v>1097.31</v>
      </c>
      <c r="L30053">
        <v>27</v>
      </c>
      <c r="M30053">
        <v>29627.37</v>
      </c>
      <c r="N30053" t="s">
        <v>22</v>
      </c>
      <c r="O30053" t="s">
        <v>24</v>
      </c>
      <c r="P30053" t="s">
        <v>33</v>
      </c>
      <c r="Q30053" t="s">
        <v>30654</v>
      </c>
    </row>
    <row r="30054" spans="1:17" x14ac:dyDescent="0.3">
      <c r="A30054" t="s">
        <v>30104</v>
      </c>
      <c r="B30054" s="1">
        <v>46022</v>
      </c>
      <c r="C30054" t="s">
        <v>61</v>
      </c>
      <c r="D30054" t="s">
        <v>18</v>
      </c>
      <c r="E30054" t="s">
        <v>28</v>
      </c>
      <c r="F30054" t="s">
        <v>20</v>
      </c>
      <c r="G30054" t="s">
        <v>38</v>
      </c>
      <c r="H30054">
        <v>26</v>
      </c>
      <c r="I30054">
        <v>4756.96</v>
      </c>
      <c r="J30054">
        <v>45.34</v>
      </c>
      <c r="K30054">
        <v>2600.15</v>
      </c>
      <c r="L30054">
        <v>15</v>
      </c>
      <c r="M30054">
        <v>39002.25</v>
      </c>
      <c r="N30054" t="s">
        <v>22</v>
      </c>
      <c r="O30054" t="s">
        <v>33</v>
      </c>
      <c r="P30054" t="s">
        <v>24</v>
      </c>
      <c r="Q30054" t="s">
        <v>30653</v>
      </c>
    </row>
    <row r="30055" spans="1:17" x14ac:dyDescent="0.3">
      <c r="A30055" t="s">
        <v>30105</v>
      </c>
      <c r="B30055" s="1">
        <v>46022</v>
      </c>
      <c r="C30055" t="s">
        <v>51</v>
      </c>
      <c r="D30055" t="s">
        <v>31</v>
      </c>
      <c r="E30055" t="s">
        <v>46</v>
      </c>
      <c r="F30055" t="s">
        <v>20</v>
      </c>
      <c r="G30055" t="s">
        <v>21</v>
      </c>
      <c r="H30055">
        <v>42</v>
      </c>
      <c r="I30055">
        <v>4190.5</v>
      </c>
      <c r="J30055">
        <v>60.63</v>
      </c>
      <c r="K30055">
        <v>1649.8</v>
      </c>
      <c r="L30055">
        <v>37</v>
      </c>
      <c r="M30055">
        <v>61042.6</v>
      </c>
      <c r="N30055" t="s">
        <v>22</v>
      </c>
      <c r="O30055" t="s">
        <v>24</v>
      </c>
      <c r="P30055" t="s">
        <v>33</v>
      </c>
      <c r="Q30055" t="s">
        <v>30656</v>
      </c>
    </row>
    <row r="30056" spans="1:17" x14ac:dyDescent="0.3">
      <c r="A30056" t="s">
        <v>30106</v>
      </c>
      <c r="B30056" s="1">
        <v>46022</v>
      </c>
      <c r="C30056" t="s">
        <v>66</v>
      </c>
      <c r="D30056" t="s">
        <v>55</v>
      </c>
      <c r="E30056" t="s">
        <v>19</v>
      </c>
      <c r="F30056" t="s">
        <v>20</v>
      </c>
      <c r="G30056" t="s">
        <v>21</v>
      </c>
      <c r="H30056">
        <v>25</v>
      </c>
      <c r="I30056">
        <v>935.17</v>
      </c>
      <c r="J30056">
        <v>26.63</v>
      </c>
      <c r="K30056">
        <v>686.13</v>
      </c>
      <c r="L30056">
        <v>17</v>
      </c>
      <c r="M30056">
        <v>11664.21</v>
      </c>
      <c r="N30056" t="s">
        <v>22</v>
      </c>
      <c r="O30056" t="s">
        <v>33</v>
      </c>
      <c r="P30056" t="s">
        <v>24</v>
      </c>
      <c r="Q30056" t="s">
        <v>30654</v>
      </c>
    </row>
    <row r="30057" spans="1:17" x14ac:dyDescent="0.3">
      <c r="A30057" t="s">
        <v>30107</v>
      </c>
      <c r="B30057" s="1">
        <v>46022</v>
      </c>
      <c r="C30057" t="s">
        <v>51</v>
      </c>
      <c r="D30057" t="s">
        <v>31</v>
      </c>
      <c r="E30057" t="s">
        <v>69</v>
      </c>
      <c r="F30057" t="s">
        <v>41</v>
      </c>
      <c r="G30057" t="s">
        <v>21</v>
      </c>
      <c r="H30057">
        <v>38</v>
      </c>
      <c r="I30057">
        <v>7923.87</v>
      </c>
      <c r="J30057">
        <v>35.49</v>
      </c>
      <c r="K30057">
        <v>5111.6899999999996</v>
      </c>
      <c r="L30057">
        <v>9</v>
      </c>
      <c r="M30057">
        <v>46005.21</v>
      </c>
      <c r="N30057" t="s">
        <v>42</v>
      </c>
      <c r="O30057" t="s">
        <v>23</v>
      </c>
      <c r="P30057" t="s">
        <v>24</v>
      </c>
      <c r="Q30057" t="s">
        <v>30656</v>
      </c>
    </row>
    <row r="30058" spans="1:17" x14ac:dyDescent="0.3">
      <c r="A30058" t="s">
        <v>30108</v>
      </c>
      <c r="B30058" s="1">
        <v>46022</v>
      </c>
      <c r="C30058" t="s">
        <v>40</v>
      </c>
      <c r="D30058" t="s">
        <v>31</v>
      </c>
      <c r="E30058" t="s">
        <v>37</v>
      </c>
      <c r="F30058" t="s">
        <v>41</v>
      </c>
      <c r="G30058" t="s">
        <v>38</v>
      </c>
      <c r="H30058">
        <v>30</v>
      </c>
      <c r="I30058">
        <v>1239.97</v>
      </c>
      <c r="J30058">
        <v>38.69</v>
      </c>
      <c r="K30058">
        <v>760.23</v>
      </c>
      <c r="L30058">
        <v>53</v>
      </c>
      <c r="M30058">
        <v>40292.19</v>
      </c>
      <c r="N30058" t="s">
        <v>42</v>
      </c>
      <c r="O30058" t="s">
        <v>24</v>
      </c>
      <c r="P30058" t="s">
        <v>33</v>
      </c>
      <c r="Q30058" t="s">
        <v>30653</v>
      </c>
    </row>
    <row r="30059" spans="1:17" x14ac:dyDescent="0.3">
      <c r="A30059" t="s">
        <v>30109</v>
      </c>
      <c r="B30059" s="1">
        <v>46022</v>
      </c>
      <c r="C30059" t="s">
        <v>40</v>
      </c>
      <c r="D30059" t="s">
        <v>31</v>
      </c>
      <c r="E30059" t="s">
        <v>52</v>
      </c>
      <c r="F30059" t="s">
        <v>20</v>
      </c>
      <c r="G30059" t="s">
        <v>21</v>
      </c>
      <c r="H30059">
        <v>32</v>
      </c>
      <c r="I30059">
        <v>1697.21</v>
      </c>
      <c r="J30059">
        <v>17.989999999999998</v>
      </c>
      <c r="K30059">
        <v>1391.88</v>
      </c>
      <c r="L30059">
        <v>33</v>
      </c>
      <c r="M30059">
        <v>45932.04</v>
      </c>
      <c r="N30059" t="s">
        <v>22</v>
      </c>
      <c r="O30059" t="s">
        <v>33</v>
      </c>
      <c r="P30059" t="s">
        <v>33</v>
      </c>
      <c r="Q30059" t="s">
        <v>30653</v>
      </c>
    </row>
    <row r="30060" spans="1:17" x14ac:dyDescent="0.3">
      <c r="A30060" t="s">
        <v>30110</v>
      </c>
      <c r="B30060" s="1">
        <v>46022</v>
      </c>
      <c r="C30060" t="s">
        <v>44</v>
      </c>
      <c r="D30060" t="s">
        <v>31</v>
      </c>
      <c r="E30060" t="s">
        <v>46</v>
      </c>
      <c r="F30060" t="s">
        <v>20</v>
      </c>
      <c r="G30060" t="s">
        <v>38</v>
      </c>
      <c r="H30060">
        <v>52</v>
      </c>
      <c r="I30060">
        <v>5507.53</v>
      </c>
      <c r="J30060">
        <v>43.11</v>
      </c>
      <c r="K30060">
        <v>3133.23</v>
      </c>
      <c r="L30060">
        <v>41</v>
      </c>
      <c r="M30060">
        <v>128462.43</v>
      </c>
      <c r="N30060" t="s">
        <v>22</v>
      </c>
      <c r="O30060" t="s">
        <v>24</v>
      </c>
      <c r="P30060" t="s">
        <v>24</v>
      </c>
      <c r="Q30060" t="s">
        <v>30655</v>
      </c>
    </row>
    <row r="30061" spans="1:17" x14ac:dyDescent="0.3">
      <c r="A30061" t="s">
        <v>30111</v>
      </c>
      <c r="B30061" s="1">
        <v>46022</v>
      </c>
      <c r="C30061" t="s">
        <v>61</v>
      </c>
      <c r="D30061" t="s">
        <v>18</v>
      </c>
      <c r="E30061" t="s">
        <v>46</v>
      </c>
      <c r="F30061" t="s">
        <v>20</v>
      </c>
      <c r="G30061" t="s">
        <v>21</v>
      </c>
      <c r="H30061">
        <v>62</v>
      </c>
      <c r="I30061">
        <v>1963.69</v>
      </c>
      <c r="J30061">
        <v>50.45</v>
      </c>
      <c r="K30061">
        <v>973.01</v>
      </c>
      <c r="L30061">
        <v>27</v>
      </c>
      <c r="M30061">
        <v>26271.27</v>
      </c>
      <c r="N30061" t="s">
        <v>42</v>
      </c>
      <c r="O30061" t="s">
        <v>24</v>
      </c>
      <c r="P30061" t="s">
        <v>24</v>
      </c>
      <c r="Q30061" t="s">
        <v>30655</v>
      </c>
    </row>
    <row r="30062" spans="1:17" x14ac:dyDescent="0.3">
      <c r="A30062" t="s">
        <v>30112</v>
      </c>
      <c r="B30062" s="1">
        <v>46022</v>
      </c>
      <c r="C30062" t="s">
        <v>17</v>
      </c>
      <c r="D30062" t="s">
        <v>18</v>
      </c>
      <c r="E30062" t="s">
        <v>46</v>
      </c>
      <c r="F30062" t="s">
        <v>20</v>
      </c>
      <c r="G30062" t="s">
        <v>38</v>
      </c>
      <c r="H30062">
        <v>24</v>
      </c>
      <c r="I30062">
        <v>4978.16</v>
      </c>
      <c r="J30062">
        <v>23.28</v>
      </c>
      <c r="K30062">
        <v>3819.24</v>
      </c>
      <c r="L30062">
        <v>26</v>
      </c>
      <c r="M30062">
        <v>99300.24</v>
      </c>
      <c r="N30062" t="s">
        <v>22</v>
      </c>
      <c r="O30062" t="s">
        <v>23</v>
      </c>
      <c r="P30062" t="s">
        <v>24</v>
      </c>
      <c r="Q30062" t="s">
        <v>30654</v>
      </c>
    </row>
    <row r="30063" spans="1:17" x14ac:dyDescent="0.3">
      <c r="A30063" t="s">
        <v>30113</v>
      </c>
      <c r="B30063" s="1">
        <v>46022</v>
      </c>
      <c r="C30063" t="s">
        <v>44</v>
      </c>
      <c r="D30063" t="s">
        <v>31</v>
      </c>
      <c r="E30063" t="s">
        <v>71</v>
      </c>
      <c r="F30063" t="s">
        <v>20</v>
      </c>
      <c r="G30063" t="s">
        <v>21</v>
      </c>
      <c r="H30063">
        <v>47</v>
      </c>
      <c r="I30063">
        <v>5131.45</v>
      </c>
      <c r="J30063">
        <v>63.23</v>
      </c>
      <c r="K30063">
        <v>1886.83</v>
      </c>
      <c r="L30063">
        <v>41</v>
      </c>
      <c r="M30063">
        <v>77360.03</v>
      </c>
      <c r="N30063" t="s">
        <v>22</v>
      </c>
      <c r="O30063" t="s">
        <v>23</v>
      </c>
      <c r="P30063" t="s">
        <v>33</v>
      </c>
      <c r="Q30063" t="s">
        <v>30655</v>
      </c>
    </row>
    <row r="30064" spans="1:17" x14ac:dyDescent="0.3">
      <c r="A30064" t="s">
        <v>30114</v>
      </c>
      <c r="B30064" s="1">
        <v>46022</v>
      </c>
      <c r="C30064" t="s">
        <v>61</v>
      </c>
      <c r="D30064" t="s">
        <v>18</v>
      </c>
      <c r="E30064" t="s">
        <v>46</v>
      </c>
      <c r="F30064" t="s">
        <v>20</v>
      </c>
      <c r="G30064" t="s">
        <v>21</v>
      </c>
      <c r="H30064">
        <v>37</v>
      </c>
      <c r="I30064">
        <v>5210.66</v>
      </c>
      <c r="J30064">
        <v>65</v>
      </c>
      <c r="K30064">
        <v>1823.73</v>
      </c>
      <c r="L30064">
        <v>37</v>
      </c>
      <c r="M30064">
        <v>67478.009999999995</v>
      </c>
      <c r="N30064" t="s">
        <v>22</v>
      </c>
      <c r="O30064" t="s">
        <v>24</v>
      </c>
      <c r="P30064" t="s">
        <v>33</v>
      </c>
      <c r="Q30064" t="s">
        <v>30656</v>
      </c>
    </row>
    <row r="30065" spans="1:17" x14ac:dyDescent="0.3">
      <c r="A30065" t="s">
        <v>30115</v>
      </c>
      <c r="B30065" s="1">
        <v>46022</v>
      </c>
      <c r="C30065" t="s">
        <v>54</v>
      </c>
      <c r="D30065" t="s">
        <v>55</v>
      </c>
      <c r="E30065" t="s">
        <v>46</v>
      </c>
      <c r="F30065" t="s">
        <v>20</v>
      </c>
      <c r="G30065" t="s">
        <v>38</v>
      </c>
      <c r="H30065">
        <v>41</v>
      </c>
      <c r="I30065">
        <v>801.45</v>
      </c>
      <c r="J30065">
        <v>13.75</v>
      </c>
      <c r="K30065">
        <v>691.25</v>
      </c>
      <c r="L30065">
        <v>32</v>
      </c>
      <c r="M30065">
        <v>22120</v>
      </c>
      <c r="N30065" t="s">
        <v>22</v>
      </c>
      <c r="O30065" t="s">
        <v>23</v>
      </c>
      <c r="P30065" t="s">
        <v>33</v>
      </c>
      <c r="Q30065" t="s">
        <v>30656</v>
      </c>
    </row>
    <row r="30066" spans="1:17" x14ac:dyDescent="0.3">
      <c r="A30066" t="s">
        <v>30116</v>
      </c>
      <c r="B30066" s="1">
        <v>46022</v>
      </c>
      <c r="C30066" t="s">
        <v>81</v>
      </c>
      <c r="D30066" t="s">
        <v>55</v>
      </c>
      <c r="E30066" t="s">
        <v>37</v>
      </c>
      <c r="F30066" t="s">
        <v>20</v>
      </c>
      <c r="G30066" t="s">
        <v>21</v>
      </c>
      <c r="H30066">
        <v>43</v>
      </c>
      <c r="I30066">
        <v>2053.0100000000002</v>
      </c>
      <c r="J30066">
        <v>41.26</v>
      </c>
      <c r="K30066">
        <v>1205.94</v>
      </c>
      <c r="L30066">
        <v>26</v>
      </c>
      <c r="M30066">
        <v>31354.44</v>
      </c>
      <c r="N30066" t="s">
        <v>22</v>
      </c>
      <c r="O30066" t="s">
        <v>33</v>
      </c>
      <c r="P30066" t="s">
        <v>33</v>
      </c>
      <c r="Q30066" t="s">
        <v>30656</v>
      </c>
    </row>
    <row r="30067" spans="1:17" x14ac:dyDescent="0.3">
      <c r="A30067" t="s">
        <v>30117</v>
      </c>
      <c r="B30067" s="1">
        <v>46022</v>
      </c>
      <c r="C30067" t="s">
        <v>26</v>
      </c>
      <c r="D30067" t="s">
        <v>27</v>
      </c>
      <c r="E30067" t="s">
        <v>32</v>
      </c>
      <c r="F30067" t="s">
        <v>20</v>
      </c>
      <c r="G30067" t="s">
        <v>21</v>
      </c>
      <c r="H30067">
        <v>23</v>
      </c>
      <c r="I30067">
        <v>470.45</v>
      </c>
      <c r="J30067">
        <v>38.65</v>
      </c>
      <c r="K30067">
        <v>288.62</v>
      </c>
      <c r="L30067">
        <v>22</v>
      </c>
      <c r="M30067">
        <v>6349.64</v>
      </c>
      <c r="N30067" t="s">
        <v>22</v>
      </c>
      <c r="O30067" t="s">
        <v>23</v>
      </c>
      <c r="P30067" t="s">
        <v>33</v>
      </c>
      <c r="Q30067" t="s">
        <v>30654</v>
      </c>
    </row>
    <row r="30068" spans="1:17" x14ac:dyDescent="0.3">
      <c r="A30068" t="s">
        <v>30118</v>
      </c>
      <c r="B30068" s="1">
        <v>46022</v>
      </c>
      <c r="C30068" t="s">
        <v>57</v>
      </c>
      <c r="D30068" t="s">
        <v>55</v>
      </c>
      <c r="E30068" t="s">
        <v>46</v>
      </c>
      <c r="F30068" t="s">
        <v>20</v>
      </c>
      <c r="G30068" t="s">
        <v>38</v>
      </c>
      <c r="H30068">
        <v>61</v>
      </c>
      <c r="I30068">
        <v>5629</v>
      </c>
      <c r="J30068">
        <v>40.21</v>
      </c>
      <c r="K30068">
        <v>3365.58</v>
      </c>
      <c r="L30068">
        <v>35</v>
      </c>
      <c r="M30068">
        <v>117795.3</v>
      </c>
      <c r="N30068" t="s">
        <v>42</v>
      </c>
      <c r="O30068" t="s">
        <v>33</v>
      </c>
      <c r="P30068" t="s">
        <v>24</v>
      </c>
      <c r="Q30068" t="s">
        <v>30655</v>
      </c>
    </row>
    <row r="30069" spans="1:17" x14ac:dyDescent="0.3">
      <c r="A30069" t="s">
        <v>30119</v>
      </c>
      <c r="B30069" s="1">
        <v>46022</v>
      </c>
      <c r="C30069" t="s">
        <v>26</v>
      </c>
      <c r="D30069" t="s">
        <v>27</v>
      </c>
      <c r="E30069" t="s">
        <v>28</v>
      </c>
      <c r="F30069" t="s">
        <v>20</v>
      </c>
      <c r="G30069" t="s">
        <v>21</v>
      </c>
      <c r="H30069">
        <v>25</v>
      </c>
      <c r="I30069">
        <v>4580.17</v>
      </c>
      <c r="J30069">
        <v>19.3</v>
      </c>
      <c r="K30069">
        <v>3696.2</v>
      </c>
      <c r="L30069">
        <v>33</v>
      </c>
      <c r="M30069">
        <v>121974.6</v>
      </c>
      <c r="N30069" t="s">
        <v>22</v>
      </c>
      <c r="O30069" t="s">
        <v>23</v>
      </c>
      <c r="P30069" t="s">
        <v>24</v>
      </c>
      <c r="Q30069" t="s">
        <v>30654</v>
      </c>
    </row>
    <row r="30070" spans="1:17" x14ac:dyDescent="0.3">
      <c r="A30070" t="s">
        <v>30120</v>
      </c>
      <c r="B30070" s="1">
        <v>46022</v>
      </c>
      <c r="C30070" t="s">
        <v>95</v>
      </c>
      <c r="D30070" t="s">
        <v>36</v>
      </c>
      <c r="E30070" t="s">
        <v>37</v>
      </c>
      <c r="F30070" t="s">
        <v>41</v>
      </c>
      <c r="G30070" t="s">
        <v>21</v>
      </c>
      <c r="H30070">
        <v>65</v>
      </c>
      <c r="I30070">
        <v>2851.19</v>
      </c>
      <c r="J30070">
        <v>33.07</v>
      </c>
      <c r="K30070">
        <v>1908.3</v>
      </c>
      <c r="L30070">
        <v>4</v>
      </c>
      <c r="M30070">
        <v>7633.2</v>
      </c>
      <c r="N30070" t="s">
        <v>22</v>
      </c>
      <c r="O30070" t="s">
        <v>23</v>
      </c>
      <c r="P30070" t="s">
        <v>24</v>
      </c>
      <c r="Q30070" t="s">
        <v>30655</v>
      </c>
    </row>
    <row r="30071" spans="1:17" x14ac:dyDescent="0.3">
      <c r="A30071" t="s">
        <v>30121</v>
      </c>
      <c r="B30071" s="1">
        <v>46022</v>
      </c>
      <c r="C30071" t="s">
        <v>81</v>
      </c>
      <c r="D30071" t="s">
        <v>55</v>
      </c>
      <c r="E30071" t="s">
        <v>69</v>
      </c>
      <c r="F30071" t="s">
        <v>20</v>
      </c>
      <c r="G30071" t="s">
        <v>38</v>
      </c>
      <c r="H30071">
        <v>35</v>
      </c>
      <c r="I30071">
        <v>4364.68</v>
      </c>
      <c r="J30071">
        <v>52.96</v>
      </c>
      <c r="K30071">
        <v>2053.15</v>
      </c>
      <c r="L30071">
        <v>66</v>
      </c>
      <c r="M30071">
        <v>135507.9</v>
      </c>
      <c r="N30071" t="s">
        <v>42</v>
      </c>
      <c r="O30071" t="s">
        <v>24</v>
      </c>
      <c r="P30071" t="s">
        <v>33</v>
      </c>
      <c r="Q30071" t="s">
        <v>30653</v>
      </c>
    </row>
    <row r="30072" spans="1:17" x14ac:dyDescent="0.3">
      <c r="A30072" t="s">
        <v>30122</v>
      </c>
      <c r="B30072" s="1">
        <v>46022</v>
      </c>
      <c r="C30072" t="s">
        <v>59</v>
      </c>
      <c r="D30072" t="s">
        <v>27</v>
      </c>
      <c r="E30072" t="s">
        <v>37</v>
      </c>
      <c r="F30072" t="s">
        <v>41</v>
      </c>
      <c r="G30072" t="s">
        <v>21</v>
      </c>
      <c r="H30072">
        <v>45</v>
      </c>
      <c r="I30072">
        <v>4784.92</v>
      </c>
      <c r="J30072">
        <v>29.84</v>
      </c>
      <c r="K30072">
        <v>3357.1</v>
      </c>
      <c r="L30072">
        <v>7</v>
      </c>
      <c r="M30072">
        <v>23499.7</v>
      </c>
      <c r="N30072" t="s">
        <v>22</v>
      </c>
      <c r="O30072" t="s">
        <v>24</v>
      </c>
      <c r="P30072" t="s">
        <v>33</v>
      </c>
      <c r="Q30072" t="s">
        <v>30656</v>
      </c>
    </row>
    <row r="30073" spans="1:17" x14ac:dyDescent="0.3">
      <c r="A30073" t="s">
        <v>30123</v>
      </c>
      <c r="B30073" s="1">
        <v>46022</v>
      </c>
      <c r="C30073" t="s">
        <v>95</v>
      </c>
      <c r="D30073" t="s">
        <v>36</v>
      </c>
      <c r="E30073" t="s">
        <v>69</v>
      </c>
      <c r="F30073" t="s">
        <v>20</v>
      </c>
      <c r="G30073" t="s">
        <v>21</v>
      </c>
      <c r="H30073">
        <v>34</v>
      </c>
      <c r="I30073">
        <v>10381.17</v>
      </c>
      <c r="J30073">
        <v>56.7</v>
      </c>
      <c r="K30073">
        <v>4495.05</v>
      </c>
      <c r="L30073">
        <v>34</v>
      </c>
      <c r="M30073">
        <v>152831.70000000001</v>
      </c>
      <c r="N30073" t="s">
        <v>22</v>
      </c>
      <c r="O30073" t="s">
        <v>33</v>
      </c>
      <c r="P30073" t="s">
        <v>24</v>
      </c>
      <c r="Q30073" t="s">
        <v>30653</v>
      </c>
    </row>
    <row r="30074" spans="1:17" x14ac:dyDescent="0.3">
      <c r="A30074" t="s">
        <v>30124</v>
      </c>
      <c r="B30074" s="1">
        <v>46022</v>
      </c>
      <c r="C30074" t="s">
        <v>81</v>
      </c>
      <c r="D30074" t="s">
        <v>55</v>
      </c>
      <c r="E30074" t="s">
        <v>71</v>
      </c>
      <c r="F30074" t="s">
        <v>20</v>
      </c>
      <c r="G30074" t="s">
        <v>21</v>
      </c>
      <c r="H30074">
        <v>23</v>
      </c>
      <c r="I30074">
        <v>9060.2800000000007</v>
      </c>
      <c r="J30074">
        <v>11.19</v>
      </c>
      <c r="K30074">
        <v>8046.43</v>
      </c>
      <c r="L30074">
        <v>11</v>
      </c>
      <c r="M30074">
        <v>88510.73</v>
      </c>
      <c r="N30074" t="s">
        <v>22</v>
      </c>
      <c r="O30074" t="s">
        <v>33</v>
      </c>
      <c r="P30074" t="s">
        <v>33</v>
      </c>
      <c r="Q30074" t="s">
        <v>30654</v>
      </c>
    </row>
    <row r="30075" spans="1:17" x14ac:dyDescent="0.3">
      <c r="A30075" t="s">
        <v>30125</v>
      </c>
      <c r="B30075" s="1">
        <v>46022</v>
      </c>
      <c r="C30075" t="s">
        <v>61</v>
      </c>
      <c r="D30075" t="s">
        <v>18</v>
      </c>
      <c r="E30075" t="s">
        <v>69</v>
      </c>
      <c r="F30075" t="s">
        <v>20</v>
      </c>
      <c r="G30075" t="s">
        <v>38</v>
      </c>
      <c r="H30075">
        <v>63</v>
      </c>
      <c r="I30075">
        <v>4039.08</v>
      </c>
      <c r="J30075">
        <v>55.92</v>
      </c>
      <c r="K30075">
        <v>1780.43</v>
      </c>
      <c r="L30075">
        <v>10</v>
      </c>
      <c r="M30075">
        <v>17804.3</v>
      </c>
      <c r="N30075" t="s">
        <v>22</v>
      </c>
      <c r="O30075" t="s">
        <v>33</v>
      </c>
      <c r="P30075" t="s">
        <v>33</v>
      </c>
      <c r="Q30075" t="s">
        <v>30655</v>
      </c>
    </row>
    <row r="30076" spans="1:17" x14ac:dyDescent="0.3">
      <c r="A30076" t="s">
        <v>30126</v>
      </c>
      <c r="B30076" s="1">
        <v>46022</v>
      </c>
      <c r="C30076" t="s">
        <v>30</v>
      </c>
      <c r="D30076" t="s">
        <v>31</v>
      </c>
      <c r="E30076" t="s">
        <v>32</v>
      </c>
      <c r="F30076" t="s">
        <v>20</v>
      </c>
      <c r="G30076" t="s">
        <v>21</v>
      </c>
      <c r="H30076">
        <v>56</v>
      </c>
      <c r="I30076">
        <v>618.30999999999995</v>
      </c>
      <c r="J30076">
        <v>63.13</v>
      </c>
      <c r="K30076">
        <v>227.97</v>
      </c>
      <c r="L30076">
        <v>60</v>
      </c>
      <c r="M30076">
        <v>13678.2</v>
      </c>
      <c r="N30076" t="s">
        <v>22</v>
      </c>
      <c r="O30076" t="s">
        <v>24</v>
      </c>
      <c r="P30076" t="s">
        <v>33</v>
      </c>
      <c r="Q30076" t="s">
        <v>30655</v>
      </c>
    </row>
    <row r="30077" spans="1:17" x14ac:dyDescent="0.3">
      <c r="A30077" t="s">
        <v>30127</v>
      </c>
      <c r="B30077" s="1">
        <v>46022</v>
      </c>
      <c r="C30077" t="s">
        <v>59</v>
      </c>
      <c r="D30077" t="s">
        <v>27</v>
      </c>
      <c r="E30077" t="s">
        <v>46</v>
      </c>
      <c r="F30077" t="s">
        <v>20</v>
      </c>
      <c r="G30077" t="s">
        <v>21</v>
      </c>
      <c r="H30077">
        <v>44</v>
      </c>
      <c r="I30077">
        <v>5652.42</v>
      </c>
      <c r="J30077">
        <v>40.61</v>
      </c>
      <c r="K30077">
        <v>3356.97</v>
      </c>
      <c r="L30077">
        <v>11</v>
      </c>
      <c r="M30077">
        <v>36926.67</v>
      </c>
      <c r="N30077" t="s">
        <v>22</v>
      </c>
      <c r="O30077" t="s">
        <v>33</v>
      </c>
      <c r="P30077" t="s">
        <v>33</v>
      </c>
      <c r="Q30077" t="s">
        <v>30656</v>
      </c>
    </row>
    <row r="30078" spans="1:17" x14ac:dyDescent="0.3">
      <c r="A30078" t="s">
        <v>30128</v>
      </c>
      <c r="B30078" s="1">
        <v>46022</v>
      </c>
      <c r="C30078" t="s">
        <v>54</v>
      </c>
      <c r="D30078" t="s">
        <v>55</v>
      </c>
      <c r="E30078" t="s">
        <v>37</v>
      </c>
      <c r="F30078" t="s">
        <v>41</v>
      </c>
      <c r="G30078" t="s">
        <v>21</v>
      </c>
      <c r="H30078">
        <v>25</v>
      </c>
      <c r="I30078">
        <v>3782.64</v>
      </c>
      <c r="J30078">
        <v>47.17</v>
      </c>
      <c r="K30078">
        <v>1998.37</v>
      </c>
      <c r="L30078">
        <v>36</v>
      </c>
      <c r="M30078">
        <v>71941.320000000007</v>
      </c>
      <c r="N30078" t="s">
        <v>22</v>
      </c>
      <c r="O30078" t="s">
        <v>23</v>
      </c>
      <c r="P30078" t="s">
        <v>24</v>
      </c>
      <c r="Q30078" t="s">
        <v>30654</v>
      </c>
    </row>
    <row r="30079" spans="1:17" x14ac:dyDescent="0.3">
      <c r="A30079" t="s">
        <v>30129</v>
      </c>
      <c r="B30079" s="1">
        <v>46022</v>
      </c>
      <c r="C30079" t="s">
        <v>35</v>
      </c>
      <c r="D30079" t="s">
        <v>36</v>
      </c>
      <c r="E30079" t="s">
        <v>37</v>
      </c>
      <c r="F30079" t="s">
        <v>41</v>
      </c>
      <c r="G30079" t="s">
        <v>38</v>
      </c>
      <c r="H30079">
        <v>24</v>
      </c>
      <c r="I30079">
        <v>1703.07</v>
      </c>
      <c r="J30079">
        <v>25.56</v>
      </c>
      <c r="K30079">
        <v>1267.77</v>
      </c>
      <c r="L30079">
        <v>12</v>
      </c>
      <c r="M30079">
        <v>15213.24</v>
      </c>
      <c r="N30079" t="s">
        <v>22</v>
      </c>
      <c r="O30079" t="s">
        <v>23</v>
      </c>
      <c r="P30079" t="s">
        <v>24</v>
      </c>
      <c r="Q30079" t="s">
        <v>30654</v>
      </c>
    </row>
    <row r="30080" spans="1:17" x14ac:dyDescent="0.3">
      <c r="A30080" t="s">
        <v>30130</v>
      </c>
      <c r="B30080" s="1">
        <v>46022</v>
      </c>
      <c r="C30080" t="s">
        <v>81</v>
      </c>
      <c r="D30080" t="s">
        <v>55</v>
      </c>
      <c r="E30080" t="s">
        <v>19</v>
      </c>
      <c r="F30080" t="s">
        <v>20</v>
      </c>
      <c r="G30080" t="s">
        <v>38</v>
      </c>
      <c r="H30080">
        <v>53</v>
      </c>
      <c r="I30080">
        <v>1332.21</v>
      </c>
      <c r="J30080">
        <v>65</v>
      </c>
      <c r="K30080">
        <v>466.27</v>
      </c>
      <c r="L30080">
        <v>59</v>
      </c>
      <c r="M30080">
        <v>27509.93</v>
      </c>
      <c r="N30080" t="s">
        <v>42</v>
      </c>
      <c r="O30080" t="s">
        <v>23</v>
      </c>
      <c r="P30080" t="s">
        <v>24</v>
      </c>
      <c r="Q30080" t="s">
        <v>30655</v>
      </c>
    </row>
    <row r="30081" spans="1:17" x14ac:dyDescent="0.3">
      <c r="A30081" t="s">
        <v>30131</v>
      </c>
      <c r="B30081" s="1">
        <v>46022</v>
      </c>
      <c r="C30081" t="s">
        <v>30</v>
      </c>
      <c r="D30081" t="s">
        <v>31</v>
      </c>
      <c r="E30081" t="s">
        <v>69</v>
      </c>
      <c r="F30081" t="s">
        <v>20</v>
      </c>
      <c r="G30081" t="s">
        <v>21</v>
      </c>
      <c r="H30081">
        <v>31</v>
      </c>
      <c r="I30081">
        <v>9514.7099999999991</v>
      </c>
      <c r="J30081">
        <v>42.46</v>
      </c>
      <c r="K30081">
        <v>5474.76</v>
      </c>
      <c r="L30081">
        <v>54</v>
      </c>
      <c r="M30081">
        <v>295637.03999999998</v>
      </c>
      <c r="N30081" t="s">
        <v>22</v>
      </c>
      <c r="O30081" t="s">
        <v>23</v>
      </c>
      <c r="P30081" t="s">
        <v>24</v>
      </c>
      <c r="Q30081" t="s">
        <v>30653</v>
      </c>
    </row>
    <row r="30082" spans="1:17" x14ac:dyDescent="0.3">
      <c r="A30082" t="s">
        <v>30132</v>
      </c>
      <c r="B30082" s="1">
        <v>46022</v>
      </c>
      <c r="C30082" t="s">
        <v>44</v>
      </c>
      <c r="D30082" t="s">
        <v>31</v>
      </c>
      <c r="E30082" t="s">
        <v>46</v>
      </c>
      <c r="F30082" t="s">
        <v>20</v>
      </c>
      <c r="G30082" t="s">
        <v>38</v>
      </c>
      <c r="H30082">
        <v>60</v>
      </c>
      <c r="I30082">
        <v>1248.8</v>
      </c>
      <c r="J30082">
        <v>65</v>
      </c>
      <c r="K30082">
        <v>437.08</v>
      </c>
      <c r="L30082">
        <v>16</v>
      </c>
      <c r="M30082">
        <v>6993.28</v>
      </c>
      <c r="N30082" t="s">
        <v>22</v>
      </c>
      <c r="O30082" t="s">
        <v>23</v>
      </c>
      <c r="P30082" t="s">
        <v>24</v>
      </c>
      <c r="Q30082" t="s">
        <v>30655</v>
      </c>
    </row>
    <row r="30083" spans="1:17" x14ac:dyDescent="0.3">
      <c r="A30083" t="s">
        <v>30133</v>
      </c>
      <c r="B30083" s="1">
        <v>46022</v>
      </c>
      <c r="C30083" t="s">
        <v>35</v>
      </c>
      <c r="D30083" t="s">
        <v>36</v>
      </c>
      <c r="E30083" t="s">
        <v>46</v>
      </c>
      <c r="F30083" t="s">
        <v>20</v>
      </c>
      <c r="G30083" t="s">
        <v>38</v>
      </c>
      <c r="H30083">
        <v>52</v>
      </c>
      <c r="I30083">
        <v>1461.79</v>
      </c>
      <c r="J30083">
        <v>12</v>
      </c>
      <c r="K30083">
        <v>1286.3800000000001</v>
      </c>
      <c r="L30083">
        <v>3</v>
      </c>
      <c r="M30083">
        <v>3859.14</v>
      </c>
      <c r="N30083" t="s">
        <v>22</v>
      </c>
      <c r="O30083" t="s">
        <v>23</v>
      </c>
      <c r="P30083" t="s">
        <v>33</v>
      </c>
      <c r="Q30083" t="s">
        <v>30655</v>
      </c>
    </row>
    <row r="30084" spans="1:17" x14ac:dyDescent="0.3">
      <c r="A30084" t="s">
        <v>30134</v>
      </c>
      <c r="B30084" s="1">
        <v>46022</v>
      </c>
      <c r="C30084" t="s">
        <v>57</v>
      </c>
      <c r="D30084" t="s">
        <v>55</v>
      </c>
      <c r="E30084" t="s">
        <v>37</v>
      </c>
      <c r="F30084" t="s">
        <v>20</v>
      </c>
      <c r="G30084" t="s">
        <v>21</v>
      </c>
      <c r="H30084">
        <v>60</v>
      </c>
      <c r="I30084">
        <v>2187.15</v>
      </c>
      <c r="J30084">
        <v>65</v>
      </c>
      <c r="K30084">
        <v>765.5</v>
      </c>
      <c r="L30084">
        <v>37</v>
      </c>
      <c r="M30084">
        <v>28323.5</v>
      </c>
      <c r="N30084" t="s">
        <v>42</v>
      </c>
      <c r="O30084" t="s">
        <v>23</v>
      </c>
      <c r="P30084" t="s">
        <v>24</v>
      </c>
      <c r="Q30084" t="s">
        <v>30655</v>
      </c>
    </row>
    <row r="30085" spans="1:17" x14ac:dyDescent="0.3">
      <c r="A30085" t="s">
        <v>30135</v>
      </c>
      <c r="B30085" s="1">
        <v>46022</v>
      </c>
      <c r="C30085" t="s">
        <v>51</v>
      </c>
      <c r="D30085" t="s">
        <v>31</v>
      </c>
      <c r="E30085" t="s">
        <v>19</v>
      </c>
      <c r="F30085" t="s">
        <v>20</v>
      </c>
      <c r="G30085" t="s">
        <v>38</v>
      </c>
      <c r="H30085">
        <v>64</v>
      </c>
      <c r="I30085">
        <v>2957.23</v>
      </c>
      <c r="J30085">
        <v>65</v>
      </c>
      <c r="K30085">
        <v>1035.03</v>
      </c>
      <c r="L30085">
        <v>39</v>
      </c>
      <c r="M30085">
        <v>40366.17</v>
      </c>
      <c r="N30085" t="s">
        <v>42</v>
      </c>
      <c r="O30085" t="s">
        <v>24</v>
      </c>
      <c r="P30085" t="s">
        <v>33</v>
      </c>
      <c r="Q30085" t="s">
        <v>30655</v>
      </c>
    </row>
    <row r="30086" spans="1:17" x14ac:dyDescent="0.3">
      <c r="A30086" t="s">
        <v>30136</v>
      </c>
      <c r="B30086" s="1">
        <v>46022</v>
      </c>
      <c r="C30086" t="s">
        <v>51</v>
      </c>
      <c r="D30086" t="s">
        <v>31</v>
      </c>
      <c r="E30086" t="s">
        <v>32</v>
      </c>
      <c r="F30086" t="s">
        <v>41</v>
      </c>
      <c r="G30086" t="s">
        <v>38</v>
      </c>
      <c r="H30086">
        <v>18</v>
      </c>
      <c r="I30086">
        <v>123.49</v>
      </c>
      <c r="J30086">
        <v>18.46</v>
      </c>
      <c r="K30086">
        <v>100.69</v>
      </c>
      <c r="L30086">
        <v>18</v>
      </c>
      <c r="M30086">
        <v>1812.42</v>
      </c>
      <c r="N30086" t="s">
        <v>22</v>
      </c>
      <c r="O30086" t="s">
        <v>24</v>
      </c>
      <c r="P30086" t="s">
        <v>33</v>
      </c>
      <c r="Q30086" t="s">
        <v>30654</v>
      </c>
    </row>
    <row r="30087" spans="1:17" x14ac:dyDescent="0.3">
      <c r="A30087" t="s">
        <v>30137</v>
      </c>
      <c r="B30087" s="1">
        <v>46022</v>
      </c>
      <c r="C30087" t="s">
        <v>51</v>
      </c>
      <c r="D30087" t="s">
        <v>31</v>
      </c>
      <c r="E30087" t="s">
        <v>32</v>
      </c>
      <c r="F30087" t="s">
        <v>20</v>
      </c>
      <c r="G30087" t="s">
        <v>38</v>
      </c>
      <c r="H30087">
        <v>46</v>
      </c>
      <c r="I30087">
        <v>557.41</v>
      </c>
      <c r="J30087">
        <v>65</v>
      </c>
      <c r="K30087">
        <v>195.09</v>
      </c>
      <c r="L30087">
        <v>47</v>
      </c>
      <c r="M30087">
        <v>9169.23</v>
      </c>
      <c r="N30087" t="s">
        <v>42</v>
      </c>
      <c r="O30087" t="s">
        <v>24</v>
      </c>
      <c r="P30087" t="s">
        <v>24</v>
      </c>
      <c r="Q30087" t="s">
        <v>30655</v>
      </c>
    </row>
    <row r="30088" spans="1:17" x14ac:dyDescent="0.3">
      <c r="A30088" t="s">
        <v>30138</v>
      </c>
      <c r="B30088" s="1">
        <v>46022</v>
      </c>
      <c r="C30088" t="s">
        <v>81</v>
      </c>
      <c r="D30088" t="s">
        <v>55</v>
      </c>
      <c r="E30088" t="s">
        <v>28</v>
      </c>
      <c r="F30088" t="s">
        <v>41</v>
      </c>
      <c r="G30088" t="s">
        <v>38</v>
      </c>
      <c r="H30088">
        <v>29</v>
      </c>
      <c r="I30088">
        <v>5240.93</v>
      </c>
      <c r="J30088">
        <v>17.13</v>
      </c>
      <c r="K30088">
        <v>4343.16</v>
      </c>
      <c r="L30088">
        <v>4</v>
      </c>
      <c r="M30088">
        <v>17372.64</v>
      </c>
      <c r="N30088" t="s">
        <v>22</v>
      </c>
      <c r="O30088" t="s">
        <v>23</v>
      </c>
      <c r="P30088" t="s">
        <v>33</v>
      </c>
      <c r="Q30088" t="s">
        <v>30653</v>
      </c>
    </row>
    <row r="30089" spans="1:17" x14ac:dyDescent="0.3">
      <c r="A30089" t="s">
        <v>30139</v>
      </c>
      <c r="B30089" s="1">
        <v>46022</v>
      </c>
      <c r="C30089" t="s">
        <v>81</v>
      </c>
      <c r="D30089" t="s">
        <v>55</v>
      </c>
      <c r="E30089" t="s">
        <v>32</v>
      </c>
      <c r="F30089" t="s">
        <v>20</v>
      </c>
      <c r="G30089" t="s">
        <v>38</v>
      </c>
      <c r="H30089">
        <v>41</v>
      </c>
      <c r="I30089">
        <v>550</v>
      </c>
      <c r="J30089">
        <v>65</v>
      </c>
      <c r="K30089">
        <v>192.5</v>
      </c>
      <c r="L30089">
        <v>39</v>
      </c>
      <c r="M30089">
        <v>7507.5</v>
      </c>
      <c r="N30089" t="s">
        <v>22</v>
      </c>
      <c r="O30089" t="s">
        <v>23</v>
      </c>
      <c r="P30089" t="s">
        <v>24</v>
      </c>
      <c r="Q30089" t="s">
        <v>30656</v>
      </c>
    </row>
    <row r="30090" spans="1:17" x14ac:dyDescent="0.3">
      <c r="A30090" t="s">
        <v>30140</v>
      </c>
      <c r="B30090" s="1">
        <v>46022</v>
      </c>
      <c r="C30090" t="s">
        <v>51</v>
      </c>
      <c r="D30090" t="s">
        <v>31</v>
      </c>
      <c r="E30090" t="s">
        <v>71</v>
      </c>
      <c r="F30090" t="s">
        <v>20</v>
      </c>
      <c r="G30090" t="s">
        <v>21</v>
      </c>
      <c r="H30090">
        <v>18</v>
      </c>
      <c r="I30090">
        <v>6574.4</v>
      </c>
      <c r="J30090">
        <v>36.159999999999997</v>
      </c>
      <c r="K30090">
        <v>4197.1000000000004</v>
      </c>
      <c r="L30090">
        <v>13</v>
      </c>
      <c r="M30090">
        <v>54562.3</v>
      </c>
      <c r="N30090" t="s">
        <v>22</v>
      </c>
      <c r="O30090" t="s">
        <v>33</v>
      </c>
      <c r="P30090" t="s">
        <v>33</v>
      </c>
      <c r="Q30090" t="s">
        <v>30654</v>
      </c>
    </row>
    <row r="30091" spans="1:17" x14ac:dyDescent="0.3">
      <c r="A30091" t="s">
        <v>30141</v>
      </c>
      <c r="B30091" s="1">
        <v>46022</v>
      </c>
      <c r="C30091" t="s">
        <v>54</v>
      </c>
      <c r="D30091" t="s">
        <v>55</v>
      </c>
      <c r="E30091" t="s">
        <v>19</v>
      </c>
      <c r="F30091" t="s">
        <v>20</v>
      </c>
      <c r="G30091" t="s">
        <v>38</v>
      </c>
      <c r="H30091">
        <v>64</v>
      </c>
      <c r="I30091">
        <v>2808.86</v>
      </c>
      <c r="J30091">
        <v>38.69</v>
      </c>
      <c r="K30091">
        <v>1722.11</v>
      </c>
      <c r="L30091">
        <v>16</v>
      </c>
      <c r="M30091">
        <v>27553.759999999998</v>
      </c>
      <c r="N30091" t="s">
        <v>42</v>
      </c>
      <c r="O30091" t="s">
        <v>24</v>
      </c>
      <c r="P30091" t="s">
        <v>24</v>
      </c>
      <c r="Q30091" t="s">
        <v>30655</v>
      </c>
    </row>
    <row r="30092" spans="1:17" x14ac:dyDescent="0.3">
      <c r="A30092" t="s">
        <v>30142</v>
      </c>
      <c r="B30092" s="1">
        <v>46022</v>
      </c>
      <c r="C30092" t="s">
        <v>59</v>
      </c>
      <c r="D30092" t="s">
        <v>27</v>
      </c>
      <c r="E30092" t="s">
        <v>52</v>
      </c>
      <c r="F30092" t="s">
        <v>20</v>
      </c>
      <c r="G30092" t="s">
        <v>21</v>
      </c>
      <c r="H30092">
        <v>48</v>
      </c>
      <c r="I30092">
        <v>1104.82</v>
      </c>
      <c r="J30092">
        <v>50.91</v>
      </c>
      <c r="K30092">
        <v>542.36</v>
      </c>
      <c r="L30092">
        <v>23</v>
      </c>
      <c r="M30092">
        <v>12474.28</v>
      </c>
      <c r="N30092" t="s">
        <v>42</v>
      </c>
      <c r="O30092" t="s">
        <v>23</v>
      </c>
      <c r="P30092" t="s">
        <v>33</v>
      </c>
      <c r="Q30092" t="s">
        <v>30655</v>
      </c>
    </row>
    <row r="30093" spans="1:17" x14ac:dyDescent="0.3">
      <c r="A30093" t="s">
        <v>30143</v>
      </c>
      <c r="B30093" s="1">
        <v>46022</v>
      </c>
      <c r="C30093" t="s">
        <v>51</v>
      </c>
      <c r="D30093" t="s">
        <v>31</v>
      </c>
      <c r="E30093" t="s">
        <v>69</v>
      </c>
      <c r="F30093" t="s">
        <v>20</v>
      </c>
      <c r="G30093" t="s">
        <v>21</v>
      </c>
      <c r="H30093">
        <v>19</v>
      </c>
      <c r="I30093">
        <v>10070.68</v>
      </c>
      <c r="J30093">
        <v>43.09</v>
      </c>
      <c r="K30093">
        <v>5731.22</v>
      </c>
      <c r="L30093">
        <v>53</v>
      </c>
      <c r="M30093">
        <v>303754.65999999997</v>
      </c>
      <c r="N30093" t="s">
        <v>42</v>
      </c>
      <c r="O30093" t="s">
        <v>33</v>
      </c>
      <c r="P30093" t="s">
        <v>33</v>
      </c>
      <c r="Q30093" t="s">
        <v>30654</v>
      </c>
    </row>
    <row r="30094" spans="1:17" x14ac:dyDescent="0.3">
      <c r="A30094" t="s">
        <v>30144</v>
      </c>
      <c r="B30094" s="1">
        <v>46022</v>
      </c>
      <c r="C30094" t="s">
        <v>95</v>
      </c>
      <c r="D30094" t="s">
        <v>36</v>
      </c>
      <c r="E30094" t="s">
        <v>28</v>
      </c>
      <c r="F30094" t="s">
        <v>41</v>
      </c>
      <c r="G30094" t="s">
        <v>38</v>
      </c>
      <c r="H30094">
        <v>32</v>
      </c>
      <c r="I30094">
        <v>2811.97</v>
      </c>
      <c r="J30094">
        <v>41.36</v>
      </c>
      <c r="K30094">
        <v>1648.94</v>
      </c>
      <c r="L30094">
        <v>20</v>
      </c>
      <c r="M30094">
        <v>32978.800000000003</v>
      </c>
      <c r="N30094" t="s">
        <v>22</v>
      </c>
      <c r="O30094" t="s">
        <v>23</v>
      </c>
      <c r="P30094" t="s">
        <v>24</v>
      </c>
      <c r="Q30094" t="s">
        <v>30653</v>
      </c>
    </row>
    <row r="30095" spans="1:17" x14ac:dyDescent="0.3">
      <c r="A30095" t="s">
        <v>30145</v>
      </c>
      <c r="B30095" s="1">
        <v>46022</v>
      </c>
      <c r="C30095" t="s">
        <v>17</v>
      </c>
      <c r="D30095" t="s">
        <v>18</v>
      </c>
      <c r="E30095" t="s">
        <v>52</v>
      </c>
      <c r="F30095" t="s">
        <v>20</v>
      </c>
      <c r="G30095" t="s">
        <v>21</v>
      </c>
      <c r="H30095">
        <v>51</v>
      </c>
      <c r="I30095">
        <v>1423.95</v>
      </c>
      <c r="J30095">
        <v>37.51</v>
      </c>
      <c r="K30095">
        <v>889.83</v>
      </c>
      <c r="L30095">
        <v>11</v>
      </c>
      <c r="M30095">
        <v>9788.1299999999992</v>
      </c>
      <c r="N30095" t="s">
        <v>22</v>
      </c>
      <c r="O30095" t="s">
        <v>24</v>
      </c>
      <c r="P30095" t="s">
        <v>33</v>
      </c>
      <c r="Q30095" t="s">
        <v>30655</v>
      </c>
    </row>
    <row r="30096" spans="1:17" x14ac:dyDescent="0.3">
      <c r="A30096" t="s">
        <v>30146</v>
      </c>
      <c r="B30096" s="1">
        <v>46022</v>
      </c>
      <c r="C30096" t="s">
        <v>26</v>
      </c>
      <c r="D30096" t="s">
        <v>27</v>
      </c>
      <c r="E30096" t="s">
        <v>52</v>
      </c>
      <c r="F30096" t="s">
        <v>41</v>
      </c>
      <c r="G30096" t="s">
        <v>21</v>
      </c>
      <c r="H30096">
        <v>45</v>
      </c>
      <c r="I30096">
        <v>2450.63</v>
      </c>
      <c r="J30096">
        <v>36.450000000000003</v>
      </c>
      <c r="K30096">
        <v>1557.38</v>
      </c>
      <c r="L30096">
        <v>28</v>
      </c>
      <c r="M30096">
        <v>43606.64</v>
      </c>
      <c r="N30096" t="s">
        <v>22</v>
      </c>
      <c r="O30096" t="s">
        <v>23</v>
      </c>
      <c r="P30096" t="s">
        <v>33</v>
      </c>
      <c r="Q30096" t="s">
        <v>30656</v>
      </c>
    </row>
    <row r="30097" spans="1:17" x14ac:dyDescent="0.3">
      <c r="A30097" t="s">
        <v>30147</v>
      </c>
      <c r="B30097" s="1">
        <v>46022</v>
      </c>
      <c r="C30097" t="s">
        <v>57</v>
      </c>
      <c r="D30097" t="s">
        <v>55</v>
      </c>
      <c r="E30097" t="s">
        <v>37</v>
      </c>
      <c r="F30097" t="s">
        <v>20</v>
      </c>
      <c r="G30097" t="s">
        <v>38</v>
      </c>
      <c r="H30097">
        <v>19</v>
      </c>
      <c r="I30097">
        <v>4986.95</v>
      </c>
      <c r="J30097">
        <v>37.799999999999997</v>
      </c>
      <c r="K30097">
        <v>3101.88</v>
      </c>
      <c r="L30097">
        <v>112</v>
      </c>
      <c r="M30097">
        <v>347410.56</v>
      </c>
      <c r="N30097" t="s">
        <v>42</v>
      </c>
      <c r="O30097" t="s">
        <v>23</v>
      </c>
      <c r="P30097" t="s">
        <v>33</v>
      </c>
      <c r="Q30097" t="s">
        <v>30654</v>
      </c>
    </row>
    <row r="30098" spans="1:17" x14ac:dyDescent="0.3">
      <c r="A30098" t="s">
        <v>30148</v>
      </c>
      <c r="B30098" s="1">
        <v>46022</v>
      </c>
      <c r="C30098" t="s">
        <v>35</v>
      </c>
      <c r="D30098" t="s">
        <v>36</v>
      </c>
      <c r="E30098" t="s">
        <v>46</v>
      </c>
      <c r="F30098" t="s">
        <v>41</v>
      </c>
      <c r="G30098" t="s">
        <v>38</v>
      </c>
      <c r="H30098">
        <v>30</v>
      </c>
      <c r="I30098">
        <v>4384.95</v>
      </c>
      <c r="J30098">
        <v>26.81</v>
      </c>
      <c r="K30098">
        <v>3209.34</v>
      </c>
      <c r="L30098">
        <v>6</v>
      </c>
      <c r="M30098">
        <v>19256.04</v>
      </c>
      <c r="N30098" t="s">
        <v>22</v>
      </c>
      <c r="O30098" t="s">
        <v>23</v>
      </c>
      <c r="P30098" t="s">
        <v>24</v>
      </c>
      <c r="Q30098" t="s">
        <v>30653</v>
      </c>
    </row>
    <row r="30099" spans="1:17" x14ac:dyDescent="0.3">
      <c r="A30099" t="s">
        <v>30149</v>
      </c>
      <c r="B30099" s="1">
        <v>46022</v>
      </c>
      <c r="C30099" t="s">
        <v>95</v>
      </c>
      <c r="D30099" t="s">
        <v>36</v>
      </c>
      <c r="E30099" t="s">
        <v>28</v>
      </c>
      <c r="F30099" t="s">
        <v>20</v>
      </c>
      <c r="G30099" t="s">
        <v>21</v>
      </c>
      <c r="H30099">
        <v>20</v>
      </c>
      <c r="I30099">
        <v>1874.27</v>
      </c>
      <c r="J30099">
        <v>23.15</v>
      </c>
      <c r="K30099">
        <v>1440.38</v>
      </c>
      <c r="L30099">
        <v>20</v>
      </c>
      <c r="M30099">
        <v>28807.599999999999</v>
      </c>
      <c r="N30099" t="s">
        <v>22</v>
      </c>
      <c r="O30099" t="s">
        <v>23</v>
      </c>
      <c r="P30099" t="s">
        <v>24</v>
      </c>
      <c r="Q30099" t="s">
        <v>30654</v>
      </c>
    </row>
    <row r="30100" spans="1:17" x14ac:dyDescent="0.3">
      <c r="A30100" t="s">
        <v>30150</v>
      </c>
      <c r="B30100" s="1">
        <v>46022</v>
      </c>
      <c r="C30100" t="s">
        <v>26</v>
      </c>
      <c r="D30100" t="s">
        <v>27</v>
      </c>
      <c r="E30100" t="s">
        <v>32</v>
      </c>
      <c r="F30100" t="s">
        <v>20</v>
      </c>
      <c r="G30100" t="s">
        <v>21</v>
      </c>
      <c r="H30100">
        <v>46</v>
      </c>
      <c r="I30100">
        <v>527.12</v>
      </c>
      <c r="J30100">
        <v>65</v>
      </c>
      <c r="K30100">
        <v>184.49</v>
      </c>
      <c r="L30100">
        <v>29</v>
      </c>
      <c r="M30100">
        <v>5350.21</v>
      </c>
      <c r="N30100" t="s">
        <v>42</v>
      </c>
      <c r="O30100" t="s">
        <v>23</v>
      </c>
      <c r="P30100" t="s">
        <v>24</v>
      </c>
      <c r="Q30100" t="s">
        <v>30655</v>
      </c>
    </row>
    <row r="30101" spans="1:17" x14ac:dyDescent="0.3">
      <c r="A30101" t="s">
        <v>30151</v>
      </c>
      <c r="B30101" s="1">
        <v>46022</v>
      </c>
      <c r="C30101" t="s">
        <v>95</v>
      </c>
      <c r="D30101" t="s">
        <v>36</v>
      </c>
      <c r="E30101" t="s">
        <v>28</v>
      </c>
      <c r="F30101" t="s">
        <v>41</v>
      </c>
      <c r="G30101" t="s">
        <v>38</v>
      </c>
      <c r="H30101">
        <v>52</v>
      </c>
      <c r="I30101">
        <v>6548.33</v>
      </c>
      <c r="J30101">
        <v>30.9</v>
      </c>
      <c r="K30101">
        <v>4524.8999999999996</v>
      </c>
      <c r="L30101">
        <v>23</v>
      </c>
      <c r="M30101">
        <v>104072.7</v>
      </c>
      <c r="N30101" t="s">
        <v>22</v>
      </c>
      <c r="O30101" t="s">
        <v>24</v>
      </c>
      <c r="P30101" t="s">
        <v>24</v>
      </c>
      <c r="Q30101" t="s">
        <v>30655</v>
      </c>
    </row>
    <row r="30102" spans="1:17" x14ac:dyDescent="0.3">
      <c r="A30102" t="s">
        <v>30152</v>
      </c>
      <c r="B30102" s="1">
        <v>46022</v>
      </c>
      <c r="C30102" t="s">
        <v>59</v>
      </c>
      <c r="D30102" t="s">
        <v>27</v>
      </c>
      <c r="E30102" t="s">
        <v>19</v>
      </c>
      <c r="F30102" t="s">
        <v>20</v>
      </c>
      <c r="G30102" t="s">
        <v>38</v>
      </c>
      <c r="H30102">
        <v>36</v>
      </c>
      <c r="I30102">
        <v>2419.8200000000002</v>
      </c>
      <c r="J30102">
        <v>62.99</v>
      </c>
      <c r="K30102">
        <v>895.58</v>
      </c>
      <c r="L30102">
        <v>92</v>
      </c>
      <c r="M30102">
        <v>82393.36</v>
      </c>
      <c r="N30102" t="s">
        <v>42</v>
      </c>
      <c r="O30102" t="s">
        <v>23</v>
      </c>
      <c r="P30102" t="s">
        <v>33</v>
      </c>
      <c r="Q30102" t="s">
        <v>30656</v>
      </c>
    </row>
    <row r="30103" spans="1:17" x14ac:dyDescent="0.3">
      <c r="A30103" t="s">
        <v>30153</v>
      </c>
      <c r="B30103" s="1">
        <v>46022</v>
      </c>
      <c r="C30103" t="s">
        <v>57</v>
      </c>
      <c r="D30103" t="s">
        <v>55</v>
      </c>
      <c r="E30103" t="s">
        <v>71</v>
      </c>
      <c r="F30103" t="s">
        <v>20</v>
      </c>
      <c r="G30103" t="s">
        <v>21</v>
      </c>
      <c r="H30103">
        <v>49</v>
      </c>
      <c r="I30103">
        <v>7052.99</v>
      </c>
      <c r="J30103">
        <v>49.5</v>
      </c>
      <c r="K30103">
        <v>3561.76</v>
      </c>
      <c r="L30103">
        <v>9</v>
      </c>
      <c r="M30103">
        <v>32055.84</v>
      </c>
      <c r="N30103" t="s">
        <v>22</v>
      </c>
      <c r="O30103" t="s">
        <v>33</v>
      </c>
      <c r="P30103" t="s">
        <v>33</v>
      </c>
      <c r="Q30103" t="s">
        <v>30655</v>
      </c>
    </row>
    <row r="30104" spans="1:17" x14ac:dyDescent="0.3">
      <c r="A30104" t="s">
        <v>30154</v>
      </c>
      <c r="B30104" s="1">
        <v>46022</v>
      </c>
      <c r="C30104" t="s">
        <v>95</v>
      </c>
      <c r="D30104" t="s">
        <v>36</v>
      </c>
      <c r="E30104" t="s">
        <v>28</v>
      </c>
      <c r="F30104" t="s">
        <v>41</v>
      </c>
      <c r="G30104" t="s">
        <v>38</v>
      </c>
      <c r="H30104">
        <v>37</v>
      </c>
      <c r="I30104">
        <v>2693.84</v>
      </c>
      <c r="J30104">
        <v>21.17</v>
      </c>
      <c r="K30104">
        <v>2123.5500000000002</v>
      </c>
      <c r="L30104">
        <v>3</v>
      </c>
      <c r="M30104">
        <v>6370.65</v>
      </c>
      <c r="N30104" t="s">
        <v>22</v>
      </c>
      <c r="O30104" t="s">
        <v>33</v>
      </c>
      <c r="P30104" t="s">
        <v>33</v>
      </c>
      <c r="Q30104" t="s">
        <v>30656</v>
      </c>
    </row>
    <row r="30105" spans="1:17" x14ac:dyDescent="0.3">
      <c r="A30105" t="s">
        <v>30155</v>
      </c>
      <c r="B30105" s="1">
        <v>46022</v>
      </c>
      <c r="C30105" t="s">
        <v>54</v>
      </c>
      <c r="D30105" t="s">
        <v>55</v>
      </c>
      <c r="E30105" t="s">
        <v>37</v>
      </c>
      <c r="F30105" t="s">
        <v>20</v>
      </c>
      <c r="G30105" t="s">
        <v>21</v>
      </c>
      <c r="H30105">
        <v>44</v>
      </c>
      <c r="I30105">
        <v>4543.76</v>
      </c>
      <c r="J30105">
        <v>9.1300000000000008</v>
      </c>
      <c r="K30105">
        <v>4128.91</v>
      </c>
      <c r="L30105">
        <v>7</v>
      </c>
      <c r="M30105">
        <v>28902.37</v>
      </c>
      <c r="N30105" t="s">
        <v>22</v>
      </c>
      <c r="O30105" t="s">
        <v>33</v>
      </c>
      <c r="P30105" t="s">
        <v>33</v>
      </c>
      <c r="Q30105" t="s">
        <v>30656</v>
      </c>
    </row>
    <row r="30106" spans="1:17" x14ac:dyDescent="0.3">
      <c r="A30106" t="s">
        <v>30156</v>
      </c>
      <c r="B30106" s="1">
        <v>46022</v>
      </c>
      <c r="C30106" t="s">
        <v>57</v>
      </c>
      <c r="D30106" t="s">
        <v>55</v>
      </c>
      <c r="E30106" t="s">
        <v>52</v>
      </c>
      <c r="F30106" t="s">
        <v>41</v>
      </c>
      <c r="G30106" t="s">
        <v>38</v>
      </c>
      <c r="H30106">
        <v>62</v>
      </c>
      <c r="I30106">
        <v>2339.0700000000002</v>
      </c>
      <c r="J30106">
        <v>43.08</v>
      </c>
      <c r="K30106">
        <v>1331.4</v>
      </c>
      <c r="L30106">
        <v>76</v>
      </c>
      <c r="M30106">
        <v>101186.4</v>
      </c>
      <c r="N30106" t="s">
        <v>42</v>
      </c>
      <c r="O30106" t="s">
        <v>23</v>
      </c>
      <c r="P30106" t="s">
        <v>33</v>
      </c>
      <c r="Q30106" t="s">
        <v>30655</v>
      </c>
    </row>
    <row r="30107" spans="1:17" x14ac:dyDescent="0.3">
      <c r="A30107" t="s">
        <v>30157</v>
      </c>
      <c r="B30107" s="1">
        <v>46022</v>
      </c>
      <c r="C30107" t="s">
        <v>54</v>
      </c>
      <c r="D30107" t="s">
        <v>55</v>
      </c>
      <c r="E30107" t="s">
        <v>19</v>
      </c>
      <c r="F30107" t="s">
        <v>20</v>
      </c>
      <c r="G30107" t="s">
        <v>38</v>
      </c>
      <c r="H30107">
        <v>28</v>
      </c>
      <c r="I30107">
        <v>3902.68</v>
      </c>
      <c r="J30107">
        <v>44.03</v>
      </c>
      <c r="K30107">
        <v>2184.33</v>
      </c>
      <c r="L30107">
        <v>30</v>
      </c>
      <c r="M30107">
        <v>65529.9</v>
      </c>
      <c r="N30107" t="s">
        <v>22</v>
      </c>
      <c r="O30107" t="s">
        <v>23</v>
      </c>
      <c r="P30107" t="s">
        <v>33</v>
      </c>
      <c r="Q30107" t="s">
        <v>30653</v>
      </c>
    </row>
    <row r="30108" spans="1:17" x14ac:dyDescent="0.3">
      <c r="A30108" t="s">
        <v>30158</v>
      </c>
      <c r="B30108" s="1">
        <v>46022</v>
      </c>
      <c r="C30108" t="s">
        <v>40</v>
      </c>
      <c r="D30108" t="s">
        <v>31</v>
      </c>
      <c r="E30108" t="s">
        <v>71</v>
      </c>
      <c r="F30108" t="s">
        <v>20</v>
      </c>
      <c r="G30108" t="s">
        <v>38</v>
      </c>
      <c r="H30108">
        <v>49</v>
      </c>
      <c r="I30108">
        <v>4267.0200000000004</v>
      </c>
      <c r="J30108">
        <v>63.87</v>
      </c>
      <c r="K30108">
        <v>1541.67</v>
      </c>
      <c r="L30108">
        <v>53</v>
      </c>
      <c r="M30108">
        <v>81708.509999999995</v>
      </c>
      <c r="N30108" t="s">
        <v>22</v>
      </c>
      <c r="O30108" t="s">
        <v>23</v>
      </c>
      <c r="P30108" t="s">
        <v>33</v>
      </c>
      <c r="Q30108" t="s">
        <v>30655</v>
      </c>
    </row>
    <row r="30109" spans="1:17" x14ac:dyDescent="0.3">
      <c r="A30109" t="s">
        <v>30159</v>
      </c>
      <c r="B30109" s="1">
        <v>46022</v>
      </c>
      <c r="C30109" t="s">
        <v>26</v>
      </c>
      <c r="D30109" t="s">
        <v>27</v>
      </c>
      <c r="E30109" t="s">
        <v>69</v>
      </c>
      <c r="F30109" t="s">
        <v>20</v>
      </c>
      <c r="G30109" t="s">
        <v>38</v>
      </c>
      <c r="H30109">
        <v>24</v>
      </c>
      <c r="I30109">
        <v>9734.26</v>
      </c>
      <c r="J30109">
        <v>35.36</v>
      </c>
      <c r="K30109">
        <v>6292.23</v>
      </c>
      <c r="L30109">
        <v>46</v>
      </c>
      <c r="M30109">
        <v>289442.58</v>
      </c>
      <c r="N30109" t="s">
        <v>42</v>
      </c>
      <c r="O30109" t="s">
        <v>23</v>
      </c>
      <c r="P30109" t="s">
        <v>33</v>
      </c>
      <c r="Q30109" t="s">
        <v>30654</v>
      </c>
    </row>
    <row r="30110" spans="1:17" x14ac:dyDescent="0.3">
      <c r="A30110" t="s">
        <v>30160</v>
      </c>
      <c r="B30110" s="1">
        <v>46022</v>
      </c>
      <c r="C30110" t="s">
        <v>35</v>
      </c>
      <c r="D30110" t="s">
        <v>36</v>
      </c>
      <c r="E30110" t="s">
        <v>32</v>
      </c>
      <c r="F30110" t="s">
        <v>20</v>
      </c>
      <c r="G30110" t="s">
        <v>38</v>
      </c>
      <c r="H30110">
        <v>18</v>
      </c>
      <c r="I30110">
        <v>720.7</v>
      </c>
      <c r="J30110">
        <v>19.899999999999999</v>
      </c>
      <c r="K30110">
        <v>577.28</v>
      </c>
      <c r="L30110">
        <v>24</v>
      </c>
      <c r="M30110">
        <v>13854.72</v>
      </c>
      <c r="N30110" t="s">
        <v>22</v>
      </c>
      <c r="O30110" t="s">
        <v>23</v>
      </c>
      <c r="P30110" t="s">
        <v>33</v>
      </c>
      <c r="Q30110" t="s">
        <v>30654</v>
      </c>
    </row>
    <row r="30111" spans="1:17" x14ac:dyDescent="0.3">
      <c r="A30111" t="s">
        <v>30161</v>
      </c>
      <c r="B30111" s="1">
        <v>46022</v>
      </c>
      <c r="C30111" t="s">
        <v>95</v>
      </c>
      <c r="D30111" t="s">
        <v>36</v>
      </c>
      <c r="E30111" t="s">
        <v>46</v>
      </c>
      <c r="F30111" t="s">
        <v>41</v>
      </c>
      <c r="G30111" t="s">
        <v>38</v>
      </c>
      <c r="H30111">
        <v>65</v>
      </c>
      <c r="I30111">
        <v>2277.64</v>
      </c>
      <c r="J30111">
        <v>25.69</v>
      </c>
      <c r="K30111">
        <v>1692.51</v>
      </c>
      <c r="L30111">
        <v>18</v>
      </c>
      <c r="M30111">
        <v>30465.18</v>
      </c>
      <c r="N30111" t="s">
        <v>22</v>
      </c>
      <c r="O30111" t="s">
        <v>23</v>
      </c>
      <c r="P30111" t="s">
        <v>24</v>
      </c>
      <c r="Q30111" t="s">
        <v>30655</v>
      </c>
    </row>
    <row r="30112" spans="1:17" x14ac:dyDescent="0.3">
      <c r="A30112" t="s">
        <v>30162</v>
      </c>
      <c r="B30112" s="1">
        <v>46022</v>
      </c>
      <c r="C30112" t="s">
        <v>51</v>
      </c>
      <c r="D30112" t="s">
        <v>31</v>
      </c>
      <c r="E30112" t="s">
        <v>71</v>
      </c>
      <c r="F30112" t="s">
        <v>41</v>
      </c>
      <c r="G30112" t="s">
        <v>38</v>
      </c>
      <c r="H30112">
        <v>39</v>
      </c>
      <c r="I30112">
        <v>12697.4</v>
      </c>
      <c r="J30112">
        <v>20.57</v>
      </c>
      <c r="K30112">
        <v>10085.540000000001</v>
      </c>
      <c r="L30112">
        <v>25</v>
      </c>
      <c r="M30112">
        <v>252138.5</v>
      </c>
      <c r="N30112" t="s">
        <v>42</v>
      </c>
      <c r="O30112" t="s">
        <v>33</v>
      </c>
      <c r="P30112" t="s">
        <v>24</v>
      </c>
      <c r="Q30112" t="s">
        <v>30656</v>
      </c>
    </row>
    <row r="30113" spans="1:17" x14ac:dyDescent="0.3">
      <c r="A30113" t="s">
        <v>30163</v>
      </c>
      <c r="B30113" s="1">
        <v>46022</v>
      </c>
      <c r="C30113" t="s">
        <v>95</v>
      </c>
      <c r="D30113" t="s">
        <v>36</v>
      </c>
      <c r="E30113" t="s">
        <v>37</v>
      </c>
      <c r="F30113" t="s">
        <v>20</v>
      </c>
      <c r="G30113" t="s">
        <v>38</v>
      </c>
      <c r="H30113">
        <v>63</v>
      </c>
      <c r="I30113">
        <v>902.95</v>
      </c>
      <c r="J30113">
        <v>45.84</v>
      </c>
      <c r="K30113">
        <v>489.04</v>
      </c>
      <c r="L30113">
        <v>48</v>
      </c>
      <c r="M30113">
        <v>23473.919999999998</v>
      </c>
      <c r="N30113" t="s">
        <v>42</v>
      </c>
      <c r="O30113" t="s">
        <v>24</v>
      </c>
      <c r="P30113" t="s">
        <v>24</v>
      </c>
      <c r="Q30113" t="s">
        <v>30655</v>
      </c>
    </row>
    <row r="30114" spans="1:17" x14ac:dyDescent="0.3">
      <c r="A30114" t="s">
        <v>30164</v>
      </c>
      <c r="B30114" s="1">
        <v>46022</v>
      </c>
      <c r="C30114" t="s">
        <v>95</v>
      </c>
      <c r="D30114" t="s">
        <v>36</v>
      </c>
      <c r="E30114" t="s">
        <v>19</v>
      </c>
      <c r="F30114" t="s">
        <v>20</v>
      </c>
      <c r="G30114" t="s">
        <v>21</v>
      </c>
      <c r="H30114">
        <v>62</v>
      </c>
      <c r="I30114">
        <v>3557.2</v>
      </c>
      <c r="J30114">
        <v>58.21</v>
      </c>
      <c r="K30114">
        <v>1486.55</v>
      </c>
      <c r="L30114">
        <v>27</v>
      </c>
      <c r="M30114">
        <v>40136.85</v>
      </c>
      <c r="N30114" t="s">
        <v>22</v>
      </c>
      <c r="O30114" t="s">
        <v>24</v>
      </c>
      <c r="P30114" t="s">
        <v>24</v>
      </c>
      <c r="Q30114" t="s">
        <v>30655</v>
      </c>
    </row>
    <row r="30115" spans="1:17" x14ac:dyDescent="0.3">
      <c r="A30115" t="s">
        <v>30165</v>
      </c>
      <c r="B30115" s="1">
        <v>46022</v>
      </c>
      <c r="C30115" t="s">
        <v>26</v>
      </c>
      <c r="D30115" t="s">
        <v>27</v>
      </c>
      <c r="E30115" t="s">
        <v>71</v>
      </c>
      <c r="F30115" t="s">
        <v>20</v>
      </c>
      <c r="G30115" t="s">
        <v>21</v>
      </c>
      <c r="H30115">
        <v>39</v>
      </c>
      <c r="I30115">
        <v>13760.21</v>
      </c>
      <c r="J30115">
        <v>13</v>
      </c>
      <c r="K30115">
        <v>11971.38</v>
      </c>
      <c r="L30115">
        <v>12</v>
      </c>
      <c r="M30115">
        <v>143656.56</v>
      </c>
      <c r="N30115" t="s">
        <v>22</v>
      </c>
      <c r="O30115" t="s">
        <v>33</v>
      </c>
      <c r="P30115" t="s">
        <v>33</v>
      </c>
      <c r="Q30115" t="s">
        <v>30656</v>
      </c>
    </row>
    <row r="30116" spans="1:17" x14ac:dyDescent="0.3">
      <c r="A30116" t="s">
        <v>30166</v>
      </c>
      <c r="B30116" s="1">
        <v>46022</v>
      </c>
      <c r="C30116" t="s">
        <v>81</v>
      </c>
      <c r="D30116" t="s">
        <v>55</v>
      </c>
      <c r="E30116" t="s">
        <v>69</v>
      </c>
      <c r="F30116" t="s">
        <v>20</v>
      </c>
      <c r="G30116" t="s">
        <v>21</v>
      </c>
      <c r="H30116">
        <v>63</v>
      </c>
      <c r="I30116">
        <v>7147.74</v>
      </c>
      <c r="J30116">
        <v>49.23</v>
      </c>
      <c r="K30116">
        <v>3628.91</v>
      </c>
      <c r="L30116">
        <v>28</v>
      </c>
      <c r="M30116">
        <v>101609.48</v>
      </c>
      <c r="N30116" t="s">
        <v>42</v>
      </c>
      <c r="O30116" t="s">
        <v>23</v>
      </c>
      <c r="P30116" t="s">
        <v>33</v>
      </c>
      <c r="Q30116" t="s">
        <v>30655</v>
      </c>
    </row>
    <row r="30117" spans="1:17" x14ac:dyDescent="0.3">
      <c r="A30117" t="s">
        <v>30167</v>
      </c>
      <c r="B30117" s="1">
        <v>46022</v>
      </c>
      <c r="C30117" t="s">
        <v>51</v>
      </c>
      <c r="D30117" t="s">
        <v>31</v>
      </c>
      <c r="E30117" t="s">
        <v>19</v>
      </c>
      <c r="F30117" t="s">
        <v>20</v>
      </c>
      <c r="G30117" t="s">
        <v>21</v>
      </c>
      <c r="H30117">
        <v>59</v>
      </c>
      <c r="I30117">
        <v>1948.42</v>
      </c>
      <c r="J30117">
        <v>39.67</v>
      </c>
      <c r="K30117">
        <v>1175.48</v>
      </c>
      <c r="L30117">
        <v>30</v>
      </c>
      <c r="M30117">
        <v>35264.400000000001</v>
      </c>
      <c r="N30117" t="s">
        <v>22</v>
      </c>
      <c r="O30117" t="s">
        <v>23</v>
      </c>
      <c r="P30117" t="s">
        <v>33</v>
      </c>
      <c r="Q30117" t="s">
        <v>30655</v>
      </c>
    </row>
    <row r="30118" spans="1:17" x14ac:dyDescent="0.3">
      <c r="A30118" t="s">
        <v>30168</v>
      </c>
      <c r="B30118" s="1">
        <v>46022</v>
      </c>
      <c r="C30118" t="s">
        <v>57</v>
      </c>
      <c r="D30118" t="s">
        <v>55</v>
      </c>
      <c r="E30118" t="s">
        <v>46</v>
      </c>
      <c r="F30118" t="s">
        <v>20</v>
      </c>
      <c r="G30118" t="s">
        <v>38</v>
      </c>
      <c r="H30118">
        <v>23</v>
      </c>
      <c r="I30118">
        <v>1170.1600000000001</v>
      </c>
      <c r="J30118">
        <v>21.7</v>
      </c>
      <c r="K30118">
        <v>916.24</v>
      </c>
      <c r="L30118">
        <v>53</v>
      </c>
      <c r="M30118">
        <v>48560.72</v>
      </c>
      <c r="N30118" t="s">
        <v>22</v>
      </c>
      <c r="O30118" t="s">
        <v>24</v>
      </c>
      <c r="P30118" t="s">
        <v>33</v>
      </c>
      <c r="Q30118" t="s">
        <v>30654</v>
      </c>
    </row>
    <row r="30119" spans="1:17" x14ac:dyDescent="0.3">
      <c r="A30119" t="s">
        <v>30169</v>
      </c>
      <c r="B30119" s="1">
        <v>46022</v>
      </c>
      <c r="C30119" t="s">
        <v>54</v>
      </c>
      <c r="D30119" t="s">
        <v>55</v>
      </c>
      <c r="E30119" t="s">
        <v>69</v>
      </c>
      <c r="F30119" t="s">
        <v>20</v>
      </c>
      <c r="G30119" t="s">
        <v>38</v>
      </c>
      <c r="H30119">
        <v>24</v>
      </c>
      <c r="I30119">
        <v>3109.62</v>
      </c>
      <c r="J30119">
        <v>25.91</v>
      </c>
      <c r="K30119">
        <v>2303.92</v>
      </c>
      <c r="L30119">
        <v>19</v>
      </c>
      <c r="M30119">
        <v>43774.48</v>
      </c>
      <c r="N30119" t="s">
        <v>22</v>
      </c>
      <c r="O30119" t="s">
        <v>23</v>
      </c>
      <c r="P30119" t="s">
        <v>33</v>
      </c>
      <c r="Q30119" t="s">
        <v>30654</v>
      </c>
    </row>
    <row r="30120" spans="1:17" x14ac:dyDescent="0.3">
      <c r="A30120" t="s">
        <v>30170</v>
      </c>
      <c r="B30120" s="1">
        <v>46022</v>
      </c>
      <c r="C30120" t="s">
        <v>54</v>
      </c>
      <c r="D30120" t="s">
        <v>55</v>
      </c>
      <c r="E30120" t="s">
        <v>19</v>
      </c>
      <c r="F30120" t="s">
        <v>20</v>
      </c>
      <c r="G30120" t="s">
        <v>21</v>
      </c>
      <c r="H30120">
        <v>40</v>
      </c>
      <c r="I30120">
        <v>2972.73</v>
      </c>
      <c r="J30120">
        <v>57.2</v>
      </c>
      <c r="K30120">
        <v>1272.33</v>
      </c>
      <c r="L30120">
        <v>19</v>
      </c>
      <c r="M30120">
        <v>24174.27</v>
      </c>
      <c r="N30120" t="s">
        <v>22</v>
      </c>
      <c r="O30120" t="s">
        <v>23</v>
      </c>
      <c r="P30120" t="s">
        <v>24</v>
      </c>
      <c r="Q30120" t="s">
        <v>30656</v>
      </c>
    </row>
    <row r="30121" spans="1:17" x14ac:dyDescent="0.3">
      <c r="A30121" t="s">
        <v>30171</v>
      </c>
      <c r="B30121" s="1">
        <v>46022</v>
      </c>
      <c r="C30121" t="s">
        <v>95</v>
      </c>
      <c r="D30121" t="s">
        <v>36</v>
      </c>
      <c r="E30121" t="s">
        <v>71</v>
      </c>
      <c r="F30121" t="s">
        <v>41</v>
      </c>
      <c r="G30121" t="s">
        <v>21</v>
      </c>
      <c r="H30121">
        <v>24</v>
      </c>
      <c r="I30121">
        <v>7780.8</v>
      </c>
      <c r="J30121">
        <v>37.56</v>
      </c>
      <c r="K30121">
        <v>4858.33</v>
      </c>
      <c r="L30121">
        <v>11</v>
      </c>
      <c r="M30121">
        <v>53441.63</v>
      </c>
      <c r="N30121" t="s">
        <v>22</v>
      </c>
      <c r="O30121" t="s">
        <v>24</v>
      </c>
      <c r="P30121" t="s">
        <v>33</v>
      </c>
      <c r="Q30121" t="s">
        <v>30654</v>
      </c>
    </row>
    <row r="30122" spans="1:17" x14ac:dyDescent="0.3">
      <c r="A30122" t="s">
        <v>30172</v>
      </c>
      <c r="B30122" s="1">
        <v>46022</v>
      </c>
      <c r="C30122" t="s">
        <v>17</v>
      </c>
      <c r="D30122" t="s">
        <v>18</v>
      </c>
      <c r="E30122" t="s">
        <v>28</v>
      </c>
      <c r="F30122" t="s">
        <v>20</v>
      </c>
      <c r="G30122" t="s">
        <v>38</v>
      </c>
      <c r="H30122">
        <v>25</v>
      </c>
      <c r="I30122">
        <v>5028.28</v>
      </c>
      <c r="J30122">
        <v>48.74</v>
      </c>
      <c r="K30122">
        <v>2577.5</v>
      </c>
      <c r="L30122">
        <v>70</v>
      </c>
      <c r="M30122">
        <v>180425</v>
      </c>
      <c r="N30122" t="s">
        <v>42</v>
      </c>
      <c r="O30122" t="s">
        <v>23</v>
      </c>
      <c r="P30122" t="s">
        <v>33</v>
      </c>
      <c r="Q30122" t="s">
        <v>30654</v>
      </c>
    </row>
    <row r="30123" spans="1:17" x14ac:dyDescent="0.3">
      <c r="A30123" t="s">
        <v>30173</v>
      </c>
      <c r="B30123" s="1">
        <v>46022</v>
      </c>
      <c r="C30123" t="s">
        <v>95</v>
      </c>
      <c r="D30123" t="s">
        <v>36</v>
      </c>
      <c r="E30123" t="s">
        <v>46</v>
      </c>
      <c r="F30123" t="s">
        <v>41</v>
      </c>
      <c r="G30123" t="s">
        <v>21</v>
      </c>
      <c r="H30123">
        <v>46</v>
      </c>
      <c r="I30123">
        <v>4871.01</v>
      </c>
      <c r="J30123">
        <v>40.380000000000003</v>
      </c>
      <c r="K30123">
        <v>2904.1</v>
      </c>
      <c r="L30123">
        <v>14</v>
      </c>
      <c r="M30123">
        <v>40657.4</v>
      </c>
      <c r="N30123" t="s">
        <v>22</v>
      </c>
      <c r="O30123" t="s">
        <v>24</v>
      </c>
      <c r="P30123" t="s">
        <v>33</v>
      </c>
      <c r="Q30123" t="s">
        <v>30655</v>
      </c>
    </row>
    <row r="30124" spans="1:17" x14ac:dyDescent="0.3">
      <c r="A30124" t="s">
        <v>30174</v>
      </c>
      <c r="B30124" s="1">
        <v>46022</v>
      </c>
      <c r="C30124" t="s">
        <v>30</v>
      </c>
      <c r="D30124" t="s">
        <v>31</v>
      </c>
      <c r="E30124" t="s">
        <v>37</v>
      </c>
      <c r="F30124" t="s">
        <v>41</v>
      </c>
      <c r="G30124" t="s">
        <v>38</v>
      </c>
      <c r="H30124">
        <v>20</v>
      </c>
      <c r="I30124">
        <v>663.93</v>
      </c>
      <c r="J30124">
        <v>51.79</v>
      </c>
      <c r="K30124">
        <v>320.08</v>
      </c>
      <c r="L30124">
        <v>18</v>
      </c>
      <c r="M30124">
        <v>5761.44</v>
      </c>
      <c r="N30124" t="s">
        <v>22</v>
      </c>
      <c r="O30124" t="s">
        <v>24</v>
      </c>
      <c r="P30124" t="s">
        <v>24</v>
      </c>
      <c r="Q30124" t="s">
        <v>30654</v>
      </c>
    </row>
    <row r="30125" spans="1:17" x14ac:dyDescent="0.3">
      <c r="A30125" t="s">
        <v>30175</v>
      </c>
      <c r="B30125" s="1">
        <v>46022</v>
      </c>
      <c r="C30125" t="s">
        <v>30</v>
      </c>
      <c r="D30125" t="s">
        <v>31</v>
      </c>
      <c r="E30125" t="s">
        <v>71</v>
      </c>
      <c r="F30125" t="s">
        <v>20</v>
      </c>
      <c r="G30125" t="s">
        <v>38</v>
      </c>
      <c r="H30125">
        <v>21</v>
      </c>
      <c r="I30125">
        <v>5063.59</v>
      </c>
      <c r="J30125">
        <v>41.66</v>
      </c>
      <c r="K30125">
        <v>2954.1</v>
      </c>
      <c r="L30125">
        <v>65</v>
      </c>
      <c r="M30125">
        <v>192016.5</v>
      </c>
      <c r="N30125" t="s">
        <v>22</v>
      </c>
      <c r="O30125" t="s">
        <v>24</v>
      </c>
      <c r="P30125" t="s">
        <v>24</v>
      </c>
      <c r="Q30125" t="s">
        <v>30654</v>
      </c>
    </row>
    <row r="30126" spans="1:17" x14ac:dyDescent="0.3">
      <c r="A30126" t="s">
        <v>30176</v>
      </c>
      <c r="B30126" s="1">
        <v>46022</v>
      </c>
      <c r="C30126" t="s">
        <v>40</v>
      </c>
      <c r="D30126" t="s">
        <v>31</v>
      </c>
      <c r="E30126" t="s">
        <v>28</v>
      </c>
      <c r="F30126" t="s">
        <v>20</v>
      </c>
      <c r="G30126" t="s">
        <v>38</v>
      </c>
      <c r="H30126">
        <v>48</v>
      </c>
      <c r="I30126">
        <v>2562.8000000000002</v>
      </c>
      <c r="J30126">
        <v>18.37</v>
      </c>
      <c r="K30126">
        <v>2092.0100000000002</v>
      </c>
      <c r="L30126">
        <v>14</v>
      </c>
      <c r="M30126">
        <v>29288.14</v>
      </c>
      <c r="N30126" t="s">
        <v>22</v>
      </c>
      <c r="O30126" t="s">
        <v>23</v>
      </c>
      <c r="P30126" t="s">
        <v>33</v>
      </c>
      <c r="Q30126" t="s">
        <v>30655</v>
      </c>
    </row>
    <row r="30127" spans="1:17" x14ac:dyDescent="0.3">
      <c r="A30127" t="s">
        <v>30177</v>
      </c>
      <c r="B30127" s="1">
        <v>46022</v>
      </c>
      <c r="C30127" t="s">
        <v>44</v>
      </c>
      <c r="D30127" t="s">
        <v>31</v>
      </c>
      <c r="E30127" t="s">
        <v>19</v>
      </c>
      <c r="F30127" t="s">
        <v>41</v>
      </c>
      <c r="G30127" t="s">
        <v>38</v>
      </c>
      <c r="H30127">
        <v>48</v>
      </c>
      <c r="I30127">
        <v>3886.51</v>
      </c>
      <c r="J30127">
        <v>35.630000000000003</v>
      </c>
      <c r="K30127">
        <v>2501.75</v>
      </c>
      <c r="L30127">
        <v>24</v>
      </c>
      <c r="M30127">
        <v>60042</v>
      </c>
      <c r="N30127" t="s">
        <v>22</v>
      </c>
      <c r="O30127" t="s">
        <v>24</v>
      </c>
      <c r="P30127" t="s">
        <v>33</v>
      </c>
      <c r="Q30127" t="s">
        <v>30655</v>
      </c>
    </row>
    <row r="30128" spans="1:17" x14ac:dyDescent="0.3">
      <c r="A30128" t="s">
        <v>30178</v>
      </c>
      <c r="B30128" s="1">
        <v>46022</v>
      </c>
      <c r="C30128" t="s">
        <v>61</v>
      </c>
      <c r="D30128" t="s">
        <v>18</v>
      </c>
      <c r="E30128" t="s">
        <v>32</v>
      </c>
      <c r="F30128" t="s">
        <v>20</v>
      </c>
      <c r="G30128" t="s">
        <v>21</v>
      </c>
      <c r="H30128">
        <v>65</v>
      </c>
      <c r="I30128">
        <v>301.66000000000003</v>
      </c>
      <c r="J30128">
        <v>43.7</v>
      </c>
      <c r="K30128">
        <v>169.83</v>
      </c>
      <c r="L30128">
        <v>32</v>
      </c>
      <c r="M30128">
        <v>5434.56</v>
      </c>
      <c r="N30128" t="s">
        <v>22</v>
      </c>
      <c r="O30128" t="s">
        <v>33</v>
      </c>
      <c r="P30128" t="s">
        <v>33</v>
      </c>
      <c r="Q30128" t="s">
        <v>30655</v>
      </c>
    </row>
    <row r="30129" spans="1:17" x14ac:dyDescent="0.3">
      <c r="A30129" t="s">
        <v>30179</v>
      </c>
      <c r="B30129" s="1">
        <v>46022</v>
      </c>
      <c r="C30129" t="s">
        <v>54</v>
      </c>
      <c r="D30129" t="s">
        <v>55</v>
      </c>
      <c r="E30129" t="s">
        <v>28</v>
      </c>
      <c r="F30129" t="s">
        <v>41</v>
      </c>
      <c r="G30129" t="s">
        <v>38</v>
      </c>
      <c r="H30129">
        <v>51</v>
      </c>
      <c r="I30129">
        <v>4475.66</v>
      </c>
      <c r="J30129">
        <v>18.170000000000002</v>
      </c>
      <c r="K30129">
        <v>3662.43</v>
      </c>
      <c r="L30129">
        <v>26</v>
      </c>
      <c r="M30129">
        <v>95223.18</v>
      </c>
      <c r="N30129" t="s">
        <v>22</v>
      </c>
      <c r="O30129" t="s">
        <v>33</v>
      </c>
      <c r="P30129" t="s">
        <v>33</v>
      </c>
      <c r="Q30129" t="s">
        <v>30655</v>
      </c>
    </row>
    <row r="30130" spans="1:17" x14ac:dyDescent="0.3">
      <c r="A30130" t="s">
        <v>30180</v>
      </c>
      <c r="B30130" s="1">
        <v>46022</v>
      </c>
      <c r="C30130" t="s">
        <v>17</v>
      </c>
      <c r="D30130" t="s">
        <v>18</v>
      </c>
      <c r="E30130" t="s">
        <v>28</v>
      </c>
      <c r="F30130" t="s">
        <v>20</v>
      </c>
      <c r="G30130" t="s">
        <v>21</v>
      </c>
      <c r="H30130">
        <v>47</v>
      </c>
      <c r="I30130">
        <v>2828.83</v>
      </c>
      <c r="J30130">
        <v>28.6</v>
      </c>
      <c r="K30130">
        <v>2019.78</v>
      </c>
      <c r="L30130">
        <v>27</v>
      </c>
      <c r="M30130">
        <v>54534.06</v>
      </c>
      <c r="N30130" t="s">
        <v>22</v>
      </c>
      <c r="O30130" t="s">
        <v>24</v>
      </c>
      <c r="P30130" t="s">
        <v>33</v>
      </c>
      <c r="Q30130" t="s">
        <v>30655</v>
      </c>
    </row>
    <row r="30131" spans="1:17" x14ac:dyDescent="0.3">
      <c r="A30131" t="s">
        <v>30181</v>
      </c>
      <c r="B30131" s="1">
        <v>46022</v>
      </c>
      <c r="C30131" t="s">
        <v>51</v>
      </c>
      <c r="D30131" t="s">
        <v>31</v>
      </c>
      <c r="E30131" t="s">
        <v>52</v>
      </c>
      <c r="F30131" t="s">
        <v>20</v>
      </c>
      <c r="G30131" t="s">
        <v>21</v>
      </c>
      <c r="H30131">
        <v>44</v>
      </c>
      <c r="I30131">
        <v>478.57</v>
      </c>
      <c r="J30131">
        <v>32.01</v>
      </c>
      <c r="K30131">
        <v>325.38</v>
      </c>
      <c r="L30131">
        <v>5</v>
      </c>
      <c r="M30131">
        <v>1626.9</v>
      </c>
      <c r="N30131" t="s">
        <v>22</v>
      </c>
      <c r="O30131" t="s">
        <v>23</v>
      </c>
      <c r="P30131" t="s">
        <v>24</v>
      </c>
      <c r="Q30131" t="s">
        <v>30656</v>
      </c>
    </row>
    <row r="30132" spans="1:17" x14ac:dyDescent="0.3">
      <c r="A30132" t="s">
        <v>30182</v>
      </c>
      <c r="B30132" s="1">
        <v>46022</v>
      </c>
      <c r="C30132" t="s">
        <v>44</v>
      </c>
      <c r="D30132" t="s">
        <v>31</v>
      </c>
      <c r="E30132" t="s">
        <v>32</v>
      </c>
      <c r="F30132" t="s">
        <v>20</v>
      </c>
      <c r="G30132" t="s">
        <v>38</v>
      </c>
      <c r="H30132">
        <v>22</v>
      </c>
      <c r="I30132">
        <v>757.09</v>
      </c>
      <c r="J30132">
        <v>35.32</v>
      </c>
      <c r="K30132">
        <v>489.69</v>
      </c>
      <c r="L30132">
        <v>32</v>
      </c>
      <c r="M30132">
        <v>15670.08</v>
      </c>
      <c r="N30132" t="s">
        <v>22</v>
      </c>
      <c r="O30132" t="s">
        <v>23</v>
      </c>
      <c r="P30132" t="s">
        <v>24</v>
      </c>
      <c r="Q30132" t="s">
        <v>30654</v>
      </c>
    </row>
    <row r="30133" spans="1:17" x14ac:dyDescent="0.3">
      <c r="A30133" t="s">
        <v>30183</v>
      </c>
      <c r="B30133" s="1">
        <v>46022</v>
      </c>
      <c r="C30133" t="s">
        <v>95</v>
      </c>
      <c r="D30133" t="s">
        <v>36</v>
      </c>
      <c r="E30133" t="s">
        <v>69</v>
      </c>
      <c r="F30133" t="s">
        <v>41</v>
      </c>
      <c r="G30133" t="s">
        <v>38</v>
      </c>
      <c r="H30133">
        <v>23</v>
      </c>
      <c r="I30133">
        <v>9736.85</v>
      </c>
      <c r="J30133">
        <v>4.91</v>
      </c>
      <c r="K30133">
        <v>9258.77</v>
      </c>
      <c r="L30133">
        <v>20</v>
      </c>
      <c r="M30133">
        <v>185175.4</v>
      </c>
      <c r="N30133" t="s">
        <v>22</v>
      </c>
      <c r="O30133" t="s">
        <v>33</v>
      </c>
      <c r="P30133" t="s">
        <v>33</v>
      </c>
      <c r="Q30133" t="s">
        <v>30654</v>
      </c>
    </row>
    <row r="30134" spans="1:17" x14ac:dyDescent="0.3">
      <c r="A30134" t="s">
        <v>30184</v>
      </c>
      <c r="B30134" s="1">
        <v>46022</v>
      </c>
      <c r="C30134" t="s">
        <v>95</v>
      </c>
      <c r="D30134" t="s">
        <v>36</v>
      </c>
      <c r="E30134" t="s">
        <v>69</v>
      </c>
      <c r="F30134" t="s">
        <v>20</v>
      </c>
      <c r="G30134" t="s">
        <v>21</v>
      </c>
      <c r="H30134">
        <v>27</v>
      </c>
      <c r="I30134">
        <v>8117.26</v>
      </c>
      <c r="J30134">
        <v>38.47</v>
      </c>
      <c r="K30134">
        <v>4994.55</v>
      </c>
      <c r="L30134">
        <v>62</v>
      </c>
      <c r="M30134">
        <v>309662.09999999998</v>
      </c>
      <c r="N30134" t="s">
        <v>42</v>
      </c>
      <c r="O30134" t="s">
        <v>33</v>
      </c>
      <c r="P30134" t="s">
        <v>33</v>
      </c>
      <c r="Q30134" t="s">
        <v>30653</v>
      </c>
    </row>
    <row r="30135" spans="1:17" x14ac:dyDescent="0.3">
      <c r="A30135" t="s">
        <v>30185</v>
      </c>
      <c r="B30135" s="1">
        <v>46022</v>
      </c>
      <c r="C30135" t="s">
        <v>81</v>
      </c>
      <c r="D30135" t="s">
        <v>55</v>
      </c>
      <c r="E30135" t="s">
        <v>46</v>
      </c>
      <c r="F30135" t="s">
        <v>20</v>
      </c>
      <c r="G30135" t="s">
        <v>21</v>
      </c>
      <c r="H30135">
        <v>56</v>
      </c>
      <c r="I30135">
        <v>967.36</v>
      </c>
      <c r="J30135">
        <v>39.74</v>
      </c>
      <c r="K30135">
        <v>582.92999999999995</v>
      </c>
      <c r="L30135">
        <v>12</v>
      </c>
      <c r="M30135">
        <v>6995.16</v>
      </c>
      <c r="N30135" t="s">
        <v>22</v>
      </c>
      <c r="O30135" t="s">
        <v>24</v>
      </c>
      <c r="P30135" t="s">
        <v>33</v>
      </c>
      <c r="Q30135" t="s">
        <v>30655</v>
      </c>
    </row>
    <row r="30136" spans="1:17" x14ac:dyDescent="0.3">
      <c r="A30136" t="s">
        <v>30186</v>
      </c>
      <c r="B30136" s="1">
        <v>46022</v>
      </c>
      <c r="C30136" t="s">
        <v>17</v>
      </c>
      <c r="D30136" t="s">
        <v>18</v>
      </c>
      <c r="E30136" t="s">
        <v>71</v>
      </c>
      <c r="F30136" t="s">
        <v>41</v>
      </c>
      <c r="G30136" t="s">
        <v>38</v>
      </c>
      <c r="H30136">
        <v>22</v>
      </c>
      <c r="I30136">
        <v>5937.62</v>
      </c>
      <c r="J30136">
        <v>12.71</v>
      </c>
      <c r="K30136">
        <v>5182.95</v>
      </c>
      <c r="L30136">
        <v>27</v>
      </c>
      <c r="M30136">
        <v>139939.65</v>
      </c>
      <c r="N30136" t="s">
        <v>22</v>
      </c>
      <c r="O30136" t="s">
        <v>24</v>
      </c>
      <c r="P30136" t="s">
        <v>33</v>
      </c>
      <c r="Q30136" t="s">
        <v>30654</v>
      </c>
    </row>
    <row r="30137" spans="1:17" x14ac:dyDescent="0.3">
      <c r="A30137" t="s">
        <v>30187</v>
      </c>
      <c r="B30137" s="1">
        <v>46022</v>
      </c>
      <c r="C30137" t="s">
        <v>17</v>
      </c>
      <c r="D30137" t="s">
        <v>18</v>
      </c>
      <c r="E30137" t="s">
        <v>69</v>
      </c>
      <c r="F30137" t="s">
        <v>20</v>
      </c>
      <c r="G30137" t="s">
        <v>21</v>
      </c>
      <c r="H30137">
        <v>63</v>
      </c>
      <c r="I30137">
        <v>7047.39</v>
      </c>
      <c r="J30137">
        <v>29.98</v>
      </c>
      <c r="K30137">
        <v>4934.58</v>
      </c>
      <c r="L30137">
        <v>44</v>
      </c>
      <c r="M30137">
        <v>217121.52</v>
      </c>
      <c r="N30137" t="s">
        <v>42</v>
      </c>
      <c r="O30137" t="s">
        <v>24</v>
      </c>
      <c r="P30137" t="s">
        <v>33</v>
      </c>
      <c r="Q30137" t="s">
        <v>30655</v>
      </c>
    </row>
    <row r="30138" spans="1:17" x14ac:dyDescent="0.3">
      <c r="A30138" t="s">
        <v>30188</v>
      </c>
      <c r="B30138" s="1">
        <v>46022</v>
      </c>
      <c r="C30138" t="s">
        <v>44</v>
      </c>
      <c r="D30138" t="s">
        <v>31</v>
      </c>
      <c r="E30138" t="s">
        <v>46</v>
      </c>
      <c r="F30138" t="s">
        <v>20</v>
      </c>
      <c r="G30138" t="s">
        <v>21</v>
      </c>
      <c r="H30138">
        <v>34</v>
      </c>
      <c r="I30138">
        <v>5168.46</v>
      </c>
      <c r="J30138">
        <v>63.43</v>
      </c>
      <c r="K30138">
        <v>1890.11</v>
      </c>
      <c r="L30138">
        <v>66</v>
      </c>
      <c r="M30138">
        <v>124747.26</v>
      </c>
      <c r="N30138" t="s">
        <v>22</v>
      </c>
      <c r="O30138" t="s">
        <v>24</v>
      </c>
      <c r="P30138" t="s">
        <v>33</v>
      </c>
      <c r="Q30138" t="s">
        <v>30653</v>
      </c>
    </row>
    <row r="30139" spans="1:17" x14ac:dyDescent="0.3">
      <c r="A30139" t="s">
        <v>30189</v>
      </c>
      <c r="B30139" s="1">
        <v>46022</v>
      </c>
      <c r="C30139" t="s">
        <v>95</v>
      </c>
      <c r="D30139" t="s">
        <v>36</v>
      </c>
      <c r="E30139" t="s">
        <v>28</v>
      </c>
      <c r="F30139" t="s">
        <v>41</v>
      </c>
      <c r="G30139" t="s">
        <v>21</v>
      </c>
      <c r="H30139">
        <v>51</v>
      </c>
      <c r="I30139">
        <v>5143.79</v>
      </c>
      <c r="J30139">
        <v>34.33</v>
      </c>
      <c r="K30139">
        <v>3377.93</v>
      </c>
      <c r="L30139">
        <v>22</v>
      </c>
      <c r="M30139">
        <v>74314.460000000006</v>
      </c>
      <c r="N30139" t="s">
        <v>22</v>
      </c>
      <c r="O30139" t="s">
        <v>33</v>
      </c>
      <c r="P30139" t="s">
        <v>33</v>
      </c>
      <c r="Q30139" t="s">
        <v>30655</v>
      </c>
    </row>
    <row r="30140" spans="1:17" x14ac:dyDescent="0.3">
      <c r="A30140" t="s">
        <v>30190</v>
      </c>
      <c r="B30140" s="1">
        <v>46022</v>
      </c>
      <c r="C30140" t="s">
        <v>61</v>
      </c>
      <c r="D30140" t="s">
        <v>18</v>
      </c>
      <c r="E30140" t="s">
        <v>37</v>
      </c>
      <c r="F30140" t="s">
        <v>20</v>
      </c>
      <c r="G30140" t="s">
        <v>21</v>
      </c>
      <c r="H30140">
        <v>18</v>
      </c>
      <c r="I30140">
        <v>3813.45</v>
      </c>
      <c r="J30140">
        <v>29.51</v>
      </c>
      <c r="K30140">
        <v>2688.1</v>
      </c>
      <c r="L30140">
        <v>18</v>
      </c>
      <c r="M30140">
        <v>48385.8</v>
      </c>
      <c r="N30140" t="s">
        <v>22</v>
      </c>
      <c r="O30140" t="s">
        <v>33</v>
      </c>
      <c r="P30140" t="s">
        <v>24</v>
      </c>
      <c r="Q30140" t="s">
        <v>30654</v>
      </c>
    </row>
    <row r="30141" spans="1:17" x14ac:dyDescent="0.3">
      <c r="A30141" t="s">
        <v>30191</v>
      </c>
      <c r="B30141" s="1">
        <v>46022</v>
      </c>
      <c r="C30141" t="s">
        <v>35</v>
      </c>
      <c r="D30141" t="s">
        <v>36</v>
      </c>
      <c r="E30141" t="s">
        <v>71</v>
      </c>
      <c r="F30141" t="s">
        <v>20</v>
      </c>
      <c r="G30141" t="s">
        <v>38</v>
      </c>
      <c r="H30141">
        <v>49</v>
      </c>
      <c r="I30141">
        <v>10771.34</v>
      </c>
      <c r="J30141">
        <v>19.510000000000002</v>
      </c>
      <c r="K30141">
        <v>8669.85</v>
      </c>
      <c r="L30141">
        <v>5</v>
      </c>
      <c r="M30141">
        <v>43349.25</v>
      </c>
      <c r="N30141" t="s">
        <v>22</v>
      </c>
      <c r="O30141" t="s">
        <v>23</v>
      </c>
      <c r="P30141" t="s">
        <v>24</v>
      </c>
      <c r="Q30141" t="s">
        <v>30655</v>
      </c>
    </row>
    <row r="30142" spans="1:17" x14ac:dyDescent="0.3">
      <c r="A30142" t="s">
        <v>30192</v>
      </c>
      <c r="B30142" s="1">
        <v>46022</v>
      </c>
      <c r="C30142" t="s">
        <v>51</v>
      </c>
      <c r="D30142" t="s">
        <v>31</v>
      </c>
      <c r="E30142" t="s">
        <v>46</v>
      </c>
      <c r="F30142" t="s">
        <v>41</v>
      </c>
      <c r="G30142" t="s">
        <v>21</v>
      </c>
      <c r="H30142">
        <v>29</v>
      </c>
      <c r="I30142">
        <v>2785.01</v>
      </c>
      <c r="J30142">
        <v>46.59</v>
      </c>
      <c r="K30142">
        <v>1487.47</v>
      </c>
      <c r="L30142">
        <v>39</v>
      </c>
      <c r="M30142">
        <v>58011.33</v>
      </c>
      <c r="N30142" t="s">
        <v>22</v>
      </c>
      <c r="O30142" t="s">
        <v>23</v>
      </c>
      <c r="P30142" t="s">
        <v>24</v>
      </c>
      <c r="Q30142" t="s">
        <v>30653</v>
      </c>
    </row>
    <row r="30143" spans="1:17" x14ac:dyDescent="0.3">
      <c r="A30143" t="s">
        <v>30193</v>
      </c>
      <c r="B30143" s="1">
        <v>46022</v>
      </c>
      <c r="C30143" t="s">
        <v>59</v>
      </c>
      <c r="D30143" t="s">
        <v>27</v>
      </c>
      <c r="E30143" t="s">
        <v>19</v>
      </c>
      <c r="F30143" t="s">
        <v>20</v>
      </c>
      <c r="G30143" t="s">
        <v>21</v>
      </c>
      <c r="H30143">
        <v>48</v>
      </c>
      <c r="I30143">
        <v>3424.01</v>
      </c>
      <c r="J30143">
        <v>65</v>
      </c>
      <c r="K30143">
        <v>1198.4000000000001</v>
      </c>
      <c r="L30143">
        <v>8</v>
      </c>
      <c r="M30143">
        <v>9587.2000000000007</v>
      </c>
      <c r="N30143" t="s">
        <v>22</v>
      </c>
      <c r="O30143" t="s">
        <v>23</v>
      </c>
      <c r="P30143" t="s">
        <v>24</v>
      </c>
      <c r="Q30143" t="s">
        <v>30655</v>
      </c>
    </row>
    <row r="30144" spans="1:17" x14ac:dyDescent="0.3">
      <c r="A30144" t="s">
        <v>30194</v>
      </c>
      <c r="B30144" s="1">
        <v>46022</v>
      </c>
      <c r="C30144" t="s">
        <v>26</v>
      </c>
      <c r="D30144" t="s">
        <v>27</v>
      </c>
      <c r="E30144" t="s">
        <v>46</v>
      </c>
      <c r="F30144" t="s">
        <v>20</v>
      </c>
      <c r="G30144" t="s">
        <v>21</v>
      </c>
      <c r="H30144">
        <v>32</v>
      </c>
      <c r="I30144">
        <v>4824.46</v>
      </c>
      <c r="J30144">
        <v>36.08</v>
      </c>
      <c r="K30144">
        <v>3083.79</v>
      </c>
      <c r="L30144">
        <v>82</v>
      </c>
      <c r="M30144">
        <v>252870.78</v>
      </c>
      <c r="N30144" t="s">
        <v>42</v>
      </c>
      <c r="O30144" t="s">
        <v>23</v>
      </c>
      <c r="P30144" t="s">
        <v>33</v>
      </c>
      <c r="Q30144" t="s">
        <v>30653</v>
      </c>
    </row>
    <row r="30145" spans="1:17" x14ac:dyDescent="0.3">
      <c r="A30145" t="s">
        <v>30195</v>
      </c>
      <c r="B30145" s="1">
        <v>46022</v>
      </c>
      <c r="C30145" t="s">
        <v>17</v>
      </c>
      <c r="D30145" t="s">
        <v>18</v>
      </c>
      <c r="E30145" t="s">
        <v>71</v>
      </c>
      <c r="F30145" t="s">
        <v>20</v>
      </c>
      <c r="G30145" t="s">
        <v>21</v>
      </c>
      <c r="H30145">
        <v>43</v>
      </c>
      <c r="I30145">
        <v>10114.49</v>
      </c>
      <c r="J30145">
        <v>27.75</v>
      </c>
      <c r="K30145">
        <v>7307.72</v>
      </c>
      <c r="L30145">
        <v>18</v>
      </c>
      <c r="M30145">
        <v>131538.96</v>
      </c>
      <c r="N30145" t="s">
        <v>22</v>
      </c>
      <c r="O30145" t="s">
        <v>23</v>
      </c>
      <c r="P30145" t="s">
        <v>33</v>
      </c>
      <c r="Q30145" t="s">
        <v>30656</v>
      </c>
    </row>
    <row r="30146" spans="1:17" x14ac:dyDescent="0.3">
      <c r="A30146" t="s">
        <v>30196</v>
      </c>
      <c r="B30146" s="1">
        <v>46022</v>
      </c>
      <c r="C30146" t="s">
        <v>57</v>
      </c>
      <c r="D30146" t="s">
        <v>55</v>
      </c>
      <c r="E30146" t="s">
        <v>71</v>
      </c>
      <c r="F30146" t="s">
        <v>20</v>
      </c>
      <c r="G30146" t="s">
        <v>21</v>
      </c>
      <c r="H30146">
        <v>54</v>
      </c>
      <c r="I30146">
        <v>13487.71</v>
      </c>
      <c r="J30146">
        <v>58.78</v>
      </c>
      <c r="K30146">
        <v>5559.63</v>
      </c>
      <c r="L30146">
        <v>36</v>
      </c>
      <c r="M30146">
        <v>200146.68</v>
      </c>
      <c r="N30146" t="s">
        <v>22</v>
      </c>
      <c r="O30146" t="s">
        <v>33</v>
      </c>
      <c r="P30146" t="s">
        <v>33</v>
      </c>
      <c r="Q30146" t="s">
        <v>30655</v>
      </c>
    </row>
    <row r="30147" spans="1:17" x14ac:dyDescent="0.3">
      <c r="A30147" t="s">
        <v>30197</v>
      </c>
      <c r="B30147" s="1">
        <v>46022</v>
      </c>
      <c r="C30147" t="s">
        <v>59</v>
      </c>
      <c r="D30147" t="s">
        <v>27</v>
      </c>
      <c r="E30147" t="s">
        <v>52</v>
      </c>
      <c r="F30147" t="s">
        <v>41</v>
      </c>
      <c r="G30147" t="s">
        <v>38</v>
      </c>
      <c r="H30147">
        <v>22</v>
      </c>
      <c r="I30147">
        <v>2353.9</v>
      </c>
      <c r="J30147">
        <v>46.7</v>
      </c>
      <c r="K30147">
        <v>1254.6300000000001</v>
      </c>
      <c r="L30147">
        <v>61</v>
      </c>
      <c r="M30147">
        <v>76532.429999999993</v>
      </c>
      <c r="N30147" t="s">
        <v>22</v>
      </c>
      <c r="O30147" t="s">
        <v>23</v>
      </c>
      <c r="P30147" t="s">
        <v>24</v>
      </c>
      <c r="Q30147" t="s">
        <v>30654</v>
      </c>
    </row>
    <row r="30148" spans="1:17" x14ac:dyDescent="0.3">
      <c r="A30148" t="s">
        <v>30198</v>
      </c>
      <c r="B30148" s="1">
        <v>46022</v>
      </c>
      <c r="C30148" t="s">
        <v>30</v>
      </c>
      <c r="D30148" t="s">
        <v>31</v>
      </c>
      <c r="E30148" t="s">
        <v>71</v>
      </c>
      <c r="F30148" t="s">
        <v>20</v>
      </c>
      <c r="G30148" t="s">
        <v>38</v>
      </c>
      <c r="H30148">
        <v>46</v>
      </c>
      <c r="I30148">
        <v>6852.73</v>
      </c>
      <c r="J30148">
        <v>49.89</v>
      </c>
      <c r="K30148">
        <v>3433.9</v>
      </c>
      <c r="L30148">
        <v>24</v>
      </c>
      <c r="M30148">
        <v>82413.600000000006</v>
      </c>
      <c r="N30148" t="s">
        <v>42</v>
      </c>
      <c r="O30148" t="s">
        <v>24</v>
      </c>
      <c r="P30148" t="s">
        <v>33</v>
      </c>
      <c r="Q30148" t="s">
        <v>30655</v>
      </c>
    </row>
    <row r="30149" spans="1:17" x14ac:dyDescent="0.3">
      <c r="A30149" t="s">
        <v>30199</v>
      </c>
      <c r="B30149" s="1">
        <v>46022</v>
      </c>
      <c r="C30149" t="s">
        <v>30</v>
      </c>
      <c r="D30149" t="s">
        <v>31</v>
      </c>
      <c r="E30149" t="s">
        <v>19</v>
      </c>
      <c r="F30149" t="s">
        <v>20</v>
      </c>
      <c r="G30149" t="s">
        <v>38</v>
      </c>
      <c r="H30149">
        <v>43</v>
      </c>
      <c r="I30149">
        <v>3242.94</v>
      </c>
      <c r="J30149">
        <v>42.47</v>
      </c>
      <c r="K30149">
        <v>1865.66</v>
      </c>
      <c r="L30149">
        <v>17</v>
      </c>
      <c r="M30149">
        <v>31716.22</v>
      </c>
      <c r="N30149" t="s">
        <v>22</v>
      </c>
      <c r="O30149" t="s">
        <v>24</v>
      </c>
      <c r="P30149" t="s">
        <v>33</v>
      </c>
      <c r="Q30149" t="s">
        <v>30656</v>
      </c>
    </row>
    <row r="30150" spans="1:17" x14ac:dyDescent="0.3">
      <c r="A30150" t="s">
        <v>30200</v>
      </c>
      <c r="B30150" s="1">
        <v>46022</v>
      </c>
      <c r="C30150" t="s">
        <v>61</v>
      </c>
      <c r="D30150" t="s">
        <v>18</v>
      </c>
      <c r="E30150" t="s">
        <v>52</v>
      </c>
      <c r="F30150" t="s">
        <v>20</v>
      </c>
      <c r="G30150" t="s">
        <v>38</v>
      </c>
      <c r="H30150">
        <v>42</v>
      </c>
      <c r="I30150">
        <v>866.1</v>
      </c>
      <c r="J30150">
        <v>65</v>
      </c>
      <c r="K30150">
        <v>303.13</v>
      </c>
      <c r="L30150">
        <v>42</v>
      </c>
      <c r="M30150">
        <v>12731.46</v>
      </c>
      <c r="N30150" t="s">
        <v>42</v>
      </c>
      <c r="O30150" t="s">
        <v>24</v>
      </c>
      <c r="P30150" t="s">
        <v>24</v>
      </c>
      <c r="Q30150" t="s">
        <v>30656</v>
      </c>
    </row>
    <row r="30151" spans="1:17" x14ac:dyDescent="0.3">
      <c r="A30151" t="s">
        <v>30201</v>
      </c>
      <c r="B30151" s="1">
        <v>46022</v>
      </c>
      <c r="C30151" t="s">
        <v>51</v>
      </c>
      <c r="D30151" t="s">
        <v>31</v>
      </c>
      <c r="E30151" t="s">
        <v>46</v>
      </c>
      <c r="F30151" t="s">
        <v>20</v>
      </c>
      <c r="G30151" t="s">
        <v>38</v>
      </c>
      <c r="H30151">
        <v>40</v>
      </c>
      <c r="I30151">
        <v>5508.42</v>
      </c>
      <c r="J30151">
        <v>51.28</v>
      </c>
      <c r="K30151">
        <v>2683.7</v>
      </c>
      <c r="L30151">
        <v>20</v>
      </c>
      <c r="M30151">
        <v>53674</v>
      </c>
      <c r="N30151" t="s">
        <v>22</v>
      </c>
      <c r="O30151" t="s">
        <v>24</v>
      </c>
      <c r="P30151" t="s">
        <v>33</v>
      </c>
      <c r="Q30151" t="s">
        <v>30656</v>
      </c>
    </row>
    <row r="30152" spans="1:17" x14ac:dyDescent="0.3">
      <c r="A30152" t="s">
        <v>30202</v>
      </c>
      <c r="B30152" s="1">
        <v>46022</v>
      </c>
      <c r="C30152" t="s">
        <v>66</v>
      </c>
      <c r="D30152" t="s">
        <v>55</v>
      </c>
      <c r="E30152" t="s">
        <v>71</v>
      </c>
      <c r="F30152" t="s">
        <v>20</v>
      </c>
      <c r="G30152" t="s">
        <v>21</v>
      </c>
      <c r="H30152">
        <v>33</v>
      </c>
      <c r="I30152">
        <v>10142.76</v>
      </c>
      <c r="J30152">
        <v>25.22</v>
      </c>
      <c r="K30152">
        <v>7584.76</v>
      </c>
      <c r="L30152">
        <v>34</v>
      </c>
      <c r="M30152">
        <v>257881.84</v>
      </c>
      <c r="N30152" t="s">
        <v>22</v>
      </c>
      <c r="O30152" t="s">
        <v>24</v>
      </c>
      <c r="P30152" t="s">
        <v>33</v>
      </c>
      <c r="Q30152" t="s">
        <v>30653</v>
      </c>
    </row>
    <row r="30153" spans="1:17" x14ac:dyDescent="0.3">
      <c r="A30153" t="s">
        <v>30203</v>
      </c>
      <c r="B30153" s="1">
        <v>46022</v>
      </c>
      <c r="C30153" t="s">
        <v>59</v>
      </c>
      <c r="D30153" t="s">
        <v>27</v>
      </c>
      <c r="E30153" t="s">
        <v>71</v>
      </c>
      <c r="F30153" t="s">
        <v>20</v>
      </c>
      <c r="G30153" t="s">
        <v>21</v>
      </c>
      <c r="H30153">
        <v>24</v>
      </c>
      <c r="I30153">
        <v>13825.3</v>
      </c>
      <c r="J30153">
        <v>42.03</v>
      </c>
      <c r="K30153">
        <v>8014.53</v>
      </c>
      <c r="L30153">
        <v>30</v>
      </c>
      <c r="M30153">
        <v>240435.9</v>
      </c>
      <c r="N30153" t="s">
        <v>22</v>
      </c>
      <c r="O30153" t="s">
        <v>23</v>
      </c>
      <c r="P30153" t="s">
        <v>33</v>
      </c>
      <c r="Q30153" t="s">
        <v>30654</v>
      </c>
    </row>
    <row r="30154" spans="1:17" x14ac:dyDescent="0.3">
      <c r="A30154" t="s">
        <v>30204</v>
      </c>
      <c r="B30154" s="1">
        <v>46022</v>
      </c>
      <c r="C30154" t="s">
        <v>30</v>
      </c>
      <c r="D30154" t="s">
        <v>31</v>
      </c>
      <c r="E30154" t="s">
        <v>46</v>
      </c>
      <c r="F30154" t="s">
        <v>20</v>
      </c>
      <c r="G30154" t="s">
        <v>38</v>
      </c>
      <c r="H30154">
        <v>24</v>
      </c>
      <c r="I30154">
        <v>3289.33</v>
      </c>
      <c r="J30154">
        <v>42.72</v>
      </c>
      <c r="K30154">
        <v>1884.13</v>
      </c>
      <c r="L30154">
        <v>23</v>
      </c>
      <c r="M30154">
        <v>43334.99</v>
      </c>
      <c r="N30154" t="s">
        <v>22</v>
      </c>
      <c r="O30154" t="s">
        <v>23</v>
      </c>
      <c r="P30154" t="s">
        <v>33</v>
      </c>
      <c r="Q30154" t="s">
        <v>30654</v>
      </c>
    </row>
    <row r="30155" spans="1:17" x14ac:dyDescent="0.3">
      <c r="A30155" t="s">
        <v>30205</v>
      </c>
      <c r="B30155" s="1">
        <v>46022</v>
      </c>
      <c r="C30155" t="s">
        <v>81</v>
      </c>
      <c r="D30155" t="s">
        <v>55</v>
      </c>
      <c r="E30155" t="s">
        <v>28</v>
      </c>
      <c r="F30155" t="s">
        <v>20</v>
      </c>
      <c r="G30155" t="s">
        <v>38</v>
      </c>
      <c r="H30155">
        <v>33</v>
      </c>
      <c r="I30155">
        <v>2189.61</v>
      </c>
      <c r="J30155">
        <v>39.24</v>
      </c>
      <c r="K30155">
        <v>1330.41</v>
      </c>
      <c r="L30155">
        <v>63</v>
      </c>
      <c r="M30155">
        <v>83815.83</v>
      </c>
      <c r="N30155" t="s">
        <v>42</v>
      </c>
      <c r="O30155" t="s">
        <v>23</v>
      </c>
      <c r="P30155" t="s">
        <v>24</v>
      </c>
      <c r="Q30155" t="s">
        <v>30653</v>
      </c>
    </row>
    <row r="30156" spans="1:17" x14ac:dyDescent="0.3">
      <c r="A30156" t="s">
        <v>30206</v>
      </c>
      <c r="B30156" s="1">
        <v>46022</v>
      </c>
      <c r="C30156" t="s">
        <v>35</v>
      </c>
      <c r="D30156" t="s">
        <v>36</v>
      </c>
      <c r="E30156" t="s">
        <v>69</v>
      </c>
      <c r="F30156" t="s">
        <v>20</v>
      </c>
      <c r="G30156" t="s">
        <v>38</v>
      </c>
      <c r="H30156">
        <v>32</v>
      </c>
      <c r="I30156">
        <v>10804.15</v>
      </c>
      <c r="J30156">
        <v>59.02</v>
      </c>
      <c r="K30156">
        <v>4427.54</v>
      </c>
      <c r="L30156">
        <v>40</v>
      </c>
      <c r="M30156">
        <v>177101.6</v>
      </c>
      <c r="N30156" t="s">
        <v>22</v>
      </c>
      <c r="O30156" t="s">
        <v>23</v>
      </c>
      <c r="P30156" t="s">
        <v>33</v>
      </c>
      <c r="Q30156" t="s">
        <v>30653</v>
      </c>
    </row>
    <row r="30157" spans="1:17" x14ac:dyDescent="0.3">
      <c r="A30157" t="s">
        <v>30207</v>
      </c>
      <c r="B30157" s="1">
        <v>46022</v>
      </c>
      <c r="C30157" t="s">
        <v>26</v>
      </c>
      <c r="D30157" t="s">
        <v>27</v>
      </c>
      <c r="E30157" t="s">
        <v>52</v>
      </c>
      <c r="F30157" t="s">
        <v>20</v>
      </c>
      <c r="G30157" t="s">
        <v>21</v>
      </c>
      <c r="H30157">
        <v>30</v>
      </c>
      <c r="I30157">
        <v>2431.75</v>
      </c>
      <c r="J30157">
        <v>65</v>
      </c>
      <c r="K30157">
        <v>851.11</v>
      </c>
      <c r="L30157">
        <v>108</v>
      </c>
      <c r="M30157">
        <v>91919.88</v>
      </c>
      <c r="N30157" t="s">
        <v>42</v>
      </c>
      <c r="O30157" t="s">
        <v>24</v>
      </c>
      <c r="P30157" t="s">
        <v>24</v>
      </c>
      <c r="Q30157" t="s">
        <v>30653</v>
      </c>
    </row>
    <row r="30158" spans="1:17" x14ac:dyDescent="0.3">
      <c r="A30158" t="s">
        <v>30208</v>
      </c>
      <c r="B30158" s="1">
        <v>46022</v>
      </c>
      <c r="C30158" t="s">
        <v>59</v>
      </c>
      <c r="D30158" t="s">
        <v>27</v>
      </c>
      <c r="E30158" t="s">
        <v>19</v>
      </c>
      <c r="F30158" t="s">
        <v>20</v>
      </c>
      <c r="G30158" t="s">
        <v>38</v>
      </c>
      <c r="H30158">
        <v>40</v>
      </c>
      <c r="I30158">
        <v>2966.49</v>
      </c>
      <c r="J30158">
        <v>41.95</v>
      </c>
      <c r="K30158">
        <v>1722.05</v>
      </c>
      <c r="L30158">
        <v>23</v>
      </c>
      <c r="M30158">
        <v>39607.15</v>
      </c>
      <c r="N30158" t="s">
        <v>22</v>
      </c>
      <c r="O30158" t="s">
        <v>33</v>
      </c>
      <c r="P30158" t="s">
        <v>33</v>
      </c>
      <c r="Q30158" t="s">
        <v>30656</v>
      </c>
    </row>
    <row r="30159" spans="1:17" x14ac:dyDescent="0.3">
      <c r="A30159" t="s">
        <v>30209</v>
      </c>
      <c r="B30159" s="1">
        <v>46022</v>
      </c>
      <c r="C30159" t="s">
        <v>59</v>
      </c>
      <c r="D30159" t="s">
        <v>27</v>
      </c>
      <c r="E30159" t="s">
        <v>71</v>
      </c>
      <c r="F30159" t="s">
        <v>20</v>
      </c>
      <c r="G30159" t="s">
        <v>38</v>
      </c>
      <c r="H30159">
        <v>45</v>
      </c>
      <c r="I30159">
        <v>14057.99</v>
      </c>
      <c r="J30159">
        <v>51.54</v>
      </c>
      <c r="K30159">
        <v>6812.5</v>
      </c>
      <c r="L30159">
        <v>54</v>
      </c>
      <c r="M30159">
        <v>367875</v>
      </c>
      <c r="N30159" t="s">
        <v>42</v>
      </c>
      <c r="O30159" t="s">
        <v>24</v>
      </c>
      <c r="P30159" t="s">
        <v>33</v>
      </c>
      <c r="Q30159" t="s">
        <v>30656</v>
      </c>
    </row>
    <row r="30160" spans="1:17" x14ac:dyDescent="0.3">
      <c r="A30160" t="s">
        <v>30210</v>
      </c>
      <c r="B30160" s="1">
        <v>46022</v>
      </c>
      <c r="C30160" t="s">
        <v>35</v>
      </c>
      <c r="D30160" t="s">
        <v>36</v>
      </c>
      <c r="E30160" t="s">
        <v>28</v>
      </c>
      <c r="F30160" t="s">
        <v>20</v>
      </c>
      <c r="G30160" t="s">
        <v>21</v>
      </c>
      <c r="H30160">
        <v>44</v>
      </c>
      <c r="I30160">
        <v>6910.62</v>
      </c>
      <c r="J30160">
        <v>33.22</v>
      </c>
      <c r="K30160">
        <v>4614.91</v>
      </c>
      <c r="L30160">
        <v>52</v>
      </c>
      <c r="M30160">
        <v>239975.32</v>
      </c>
      <c r="N30160" t="s">
        <v>42</v>
      </c>
      <c r="O30160" t="s">
        <v>33</v>
      </c>
      <c r="P30160" t="s">
        <v>33</v>
      </c>
      <c r="Q30160" t="s">
        <v>30656</v>
      </c>
    </row>
    <row r="30161" spans="1:17" x14ac:dyDescent="0.3">
      <c r="A30161" t="s">
        <v>30211</v>
      </c>
      <c r="B30161" s="1">
        <v>46022</v>
      </c>
      <c r="C30161" t="s">
        <v>95</v>
      </c>
      <c r="D30161" t="s">
        <v>36</v>
      </c>
      <c r="E30161" t="s">
        <v>71</v>
      </c>
      <c r="F30161" t="s">
        <v>20</v>
      </c>
      <c r="G30161" t="s">
        <v>38</v>
      </c>
      <c r="H30161">
        <v>27</v>
      </c>
      <c r="I30161">
        <v>7154.98</v>
      </c>
      <c r="J30161">
        <v>17.82</v>
      </c>
      <c r="K30161">
        <v>5879.96</v>
      </c>
      <c r="L30161">
        <v>6</v>
      </c>
      <c r="M30161">
        <v>35279.760000000002</v>
      </c>
      <c r="N30161" t="s">
        <v>22</v>
      </c>
      <c r="O30161" t="s">
        <v>33</v>
      </c>
      <c r="P30161" t="s">
        <v>24</v>
      </c>
      <c r="Q30161" t="s">
        <v>30653</v>
      </c>
    </row>
    <row r="30162" spans="1:17" x14ac:dyDescent="0.3">
      <c r="A30162" t="s">
        <v>30212</v>
      </c>
      <c r="B30162" s="1">
        <v>46022</v>
      </c>
      <c r="C30162" t="s">
        <v>66</v>
      </c>
      <c r="D30162" t="s">
        <v>55</v>
      </c>
      <c r="E30162" t="s">
        <v>52</v>
      </c>
      <c r="F30162" t="s">
        <v>41</v>
      </c>
      <c r="G30162" t="s">
        <v>21</v>
      </c>
      <c r="H30162">
        <v>23</v>
      </c>
      <c r="I30162">
        <v>2352.87</v>
      </c>
      <c r="J30162">
        <v>17.43</v>
      </c>
      <c r="K30162">
        <v>1942.76</v>
      </c>
      <c r="L30162">
        <v>20</v>
      </c>
      <c r="M30162">
        <v>38855.199999999997</v>
      </c>
      <c r="N30162" t="s">
        <v>22</v>
      </c>
      <c r="O30162" t="s">
        <v>23</v>
      </c>
      <c r="P30162" t="s">
        <v>24</v>
      </c>
      <c r="Q30162" t="s">
        <v>30654</v>
      </c>
    </row>
    <row r="30163" spans="1:17" x14ac:dyDescent="0.3">
      <c r="A30163" t="s">
        <v>30213</v>
      </c>
      <c r="B30163" s="1">
        <v>46022</v>
      </c>
      <c r="C30163" t="s">
        <v>81</v>
      </c>
      <c r="D30163" t="s">
        <v>55</v>
      </c>
      <c r="E30163" t="s">
        <v>28</v>
      </c>
      <c r="F30163" t="s">
        <v>20</v>
      </c>
      <c r="G30163" t="s">
        <v>38</v>
      </c>
      <c r="H30163">
        <v>31</v>
      </c>
      <c r="I30163">
        <v>6338.16</v>
      </c>
      <c r="J30163">
        <v>57.65</v>
      </c>
      <c r="K30163">
        <v>2684.21</v>
      </c>
      <c r="L30163">
        <v>35</v>
      </c>
      <c r="M30163">
        <v>93947.35</v>
      </c>
      <c r="N30163" t="s">
        <v>22</v>
      </c>
      <c r="O30163" t="s">
        <v>24</v>
      </c>
      <c r="P30163" t="s">
        <v>33</v>
      </c>
      <c r="Q30163" t="s">
        <v>30653</v>
      </c>
    </row>
    <row r="30164" spans="1:17" x14ac:dyDescent="0.3">
      <c r="A30164" t="s">
        <v>30214</v>
      </c>
      <c r="B30164" s="1">
        <v>46022</v>
      </c>
      <c r="C30164" t="s">
        <v>40</v>
      </c>
      <c r="D30164" t="s">
        <v>31</v>
      </c>
      <c r="E30164" t="s">
        <v>46</v>
      </c>
      <c r="F30164" t="s">
        <v>20</v>
      </c>
      <c r="G30164" t="s">
        <v>21</v>
      </c>
      <c r="H30164">
        <v>40</v>
      </c>
      <c r="I30164">
        <v>4310.34</v>
      </c>
      <c r="J30164">
        <v>65</v>
      </c>
      <c r="K30164">
        <v>1508.62</v>
      </c>
      <c r="L30164">
        <v>67</v>
      </c>
      <c r="M30164">
        <v>101077.54</v>
      </c>
      <c r="N30164" t="s">
        <v>42</v>
      </c>
      <c r="O30164" t="s">
        <v>33</v>
      </c>
      <c r="P30164" t="s">
        <v>24</v>
      </c>
      <c r="Q30164" t="s">
        <v>30656</v>
      </c>
    </row>
    <row r="30165" spans="1:17" x14ac:dyDescent="0.3">
      <c r="A30165" t="s">
        <v>30215</v>
      </c>
      <c r="B30165" s="1">
        <v>46022</v>
      </c>
      <c r="C30165" t="s">
        <v>35</v>
      </c>
      <c r="D30165" t="s">
        <v>36</v>
      </c>
      <c r="E30165" t="s">
        <v>28</v>
      </c>
      <c r="F30165" t="s">
        <v>20</v>
      </c>
      <c r="G30165" t="s">
        <v>21</v>
      </c>
      <c r="H30165">
        <v>24</v>
      </c>
      <c r="I30165">
        <v>4379.84</v>
      </c>
      <c r="J30165">
        <v>51.26</v>
      </c>
      <c r="K30165">
        <v>2134.73</v>
      </c>
      <c r="L30165">
        <v>75</v>
      </c>
      <c r="M30165">
        <v>160104.75</v>
      </c>
      <c r="N30165" t="s">
        <v>42</v>
      </c>
      <c r="O30165" t="s">
        <v>23</v>
      </c>
      <c r="P30165" t="s">
        <v>24</v>
      </c>
      <c r="Q30165" t="s">
        <v>30654</v>
      </c>
    </row>
    <row r="30166" spans="1:17" x14ac:dyDescent="0.3">
      <c r="A30166" t="s">
        <v>30216</v>
      </c>
      <c r="B30166" s="1">
        <v>46022</v>
      </c>
      <c r="C30166" t="s">
        <v>59</v>
      </c>
      <c r="D30166" t="s">
        <v>27</v>
      </c>
      <c r="E30166" t="s">
        <v>52</v>
      </c>
      <c r="F30166" t="s">
        <v>20</v>
      </c>
      <c r="G30166" t="s">
        <v>38</v>
      </c>
      <c r="H30166">
        <v>31</v>
      </c>
      <c r="I30166">
        <v>1183.3</v>
      </c>
      <c r="J30166">
        <v>43.97</v>
      </c>
      <c r="K30166">
        <v>663</v>
      </c>
      <c r="L30166">
        <v>39</v>
      </c>
      <c r="M30166">
        <v>25857</v>
      </c>
      <c r="N30166" t="s">
        <v>22</v>
      </c>
      <c r="O30166" t="s">
        <v>24</v>
      </c>
      <c r="P30166" t="s">
        <v>24</v>
      </c>
      <c r="Q30166" t="s">
        <v>30653</v>
      </c>
    </row>
    <row r="30167" spans="1:17" x14ac:dyDescent="0.3">
      <c r="A30167" t="s">
        <v>30217</v>
      </c>
      <c r="B30167" s="1">
        <v>46022</v>
      </c>
      <c r="C30167" t="s">
        <v>17</v>
      </c>
      <c r="D30167" t="s">
        <v>18</v>
      </c>
      <c r="E30167" t="s">
        <v>69</v>
      </c>
      <c r="F30167" t="s">
        <v>20</v>
      </c>
      <c r="G30167" t="s">
        <v>21</v>
      </c>
      <c r="H30167">
        <v>63</v>
      </c>
      <c r="I30167">
        <v>7678.93</v>
      </c>
      <c r="J30167">
        <v>64.12</v>
      </c>
      <c r="K30167">
        <v>2755.2</v>
      </c>
      <c r="L30167">
        <v>43</v>
      </c>
      <c r="M30167">
        <v>118473.60000000001</v>
      </c>
      <c r="N30167" t="s">
        <v>22</v>
      </c>
      <c r="O30167" t="s">
        <v>23</v>
      </c>
      <c r="P30167" t="s">
        <v>33</v>
      </c>
      <c r="Q30167" t="s">
        <v>30655</v>
      </c>
    </row>
    <row r="30168" spans="1:17" x14ac:dyDescent="0.3">
      <c r="A30168" t="s">
        <v>30218</v>
      </c>
      <c r="B30168" s="1">
        <v>46022</v>
      </c>
      <c r="C30168" t="s">
        <v>54</v>
      </c>
      <c r="D30168" t="s">
        <v>55</v>
      </c>
      <c r="E30168" t="s">
        <v>37</v>
      </c>
      <c r="F30168" t="s">
        <v>41</v>
      </c>
      <c r="G30168" t="s">
        <v>38</v>
      </c>
      <c r="H30168">
        <v>22</v>
      </c>
      <c r="I30168">
        <v>1510.04</v>
      </c>
      <c r="J30168">
        <v>34.979999999999997</v>
      </c>
      <c r="K30168">
        <v>981.83</v>
      </c>
      <c r="L30168">
        <v>47</v>
      </c>
      <c r="M30168">
        <v>46146.01</v>
      </c>
      <c r="N30168" t="s">
        <v>22</v>
      </c>
      <c r="O30168" t="s">
        <v>33</v>
      </c>
      <c r="P30168" t="s">
        <v>33</v>
      </c>
      <c r="Q30168" t="s">
        <v>30654</v>
      </c>
    </row>
    <row r="30169" spans="1:17" x14ac:dyDescent="0.3">
      <c r="A30169" t="s">
        <v>30219</v>
      </c>
      <c r="B30169" s="1">
        <v>46022</v>
      </c>
      <c r="C30169" t="s">
        <v>35</v>
      </c>
      <c r="D30169" t="s">
        <v>36</v>
      </c>
      <c r="E30169" t="s">
        <v>37</v>
      </c>
      <c r="F30169" t="s">
        <v>20</v>
      </c>
      <c r="G30169" t="s">
        <v>38</v>
      </c>
      <c r="H30169">
        <v>54</v>
      </c>
      <c r="I30169">
        <v>4268.03</v>
      </c>
      <c r="J30169">
        <v>65</v>
      </c>
      <c r="K30169">
        <v>1493.81</v>
      </c>
      <c r="L30169">
        <v>22</v>
      </c>
      <c r="M30169">
        <v>32863.82</v>
      </c>
      <c r="N30169" t="s">
        <v>42</v>
      </c>
      <c r="O30169" t="s">
        <v>33</v>
      </c>
      <c r="P30169" t="s">
        <v>33</v>
      </c>
      <c r="Q30169" t="s">
        <v>30655</v>
      </c>
    </row>
    <row r="30170" spans="1:17" x14ac:dyDescent="0.3">
      <c r="A30170" t="s">
        <v>30220</v>
      </c>
      <c r="B30170" s="1">
        <v>46022</v>
      </c>
      <c r="C30170" t="s">
        <v>30</v>
      </c>
      <c r="D30170" t="s">
        <v>31</v>
      </c>
      <c r="E30170" t="s">
        <v>32</v>
      </c>
      <c r="F30170" t="s">
        <v>20</v>
      </c>
      <c r="G30170" t="s">
        <v>21</v>
      </c>
      <c r="H30170">
        <v>27</v>
      </c>
      <c r="I30170">
        <v>256.89999999999998</v>
      </c>
      <c r="J30170">
        <v>28.67</v>
      </c>
      <c r="K30170">
        <v>183.25</v>
      </c>
      <c r="L30170">
        <v>69</v>
      </c>
      <c r="M30170">
        <v>12644.25</v>
      </c>
      <c r="N30170" t="s">
        <v>42</v>
      </c>
      <c r="O30170" t="s">
        <v>33</v>
      </c>
      <c r="P30170" t="s">
        <v>24</v>
      </c>
      <c r="Q30170" t="s">
        <v>30653</v>
      </c>
    </row>
    <row r="30171" spans="1:17" x14ac:dyDescent="0.3">
      <c r="A30171" t="s">
        <v>30221</v>
      </c>
      <c r="B30171" s="1">
        <v>46022</v>
      </c>
      <c r="C30171" t="s">
        <v>26</v>
      </c>
      <c r="D30171" t="s">
        <v>27</v>
      </c>
      <c r="E30171" t="s">
        <v>19</v>
      </c>
      <c r="F30171" t="s">
        <v>41</v>
      </c>
      <c r="G30171" t="s">
        <v>21</v>
      </c>
      <c r="H30171">
        <v>27</v>
      </c>
      <c r="I30171">
        <v>741.51</v>
      </c>
      <c r="J30171">
        <v>10.95</v>
      </c>
      <c r="K30171">
        <v>660.31</v>
      </c>
      <c r="L30171">
        <v>33</v>
      </c>
      <c r="M30171">
        <v>21790.23</v>
      </c>
      <c r="N30171" t="s">
        <v>42</v>
      </c>
      <c r="O30171" t="s">
        <v>33</v>
      </c>
      <c r="P30171" t="s">
        <v>33</v>
      </c>
      <c r="Q30171" t="s">
        <v>30653</v>
      </c>
    </row>
    <row r="30172" spans="1:17" x14ac:dyDescent="0.3">
      <c r="A30172" t="s">
        <v>30222</v>
      </c>
      <c r="B30172" s="1">
        <v>46022</v>
      </c>
      <c r="C30172" t="s">
        <v>44</v>
      </c>
      <c r="D30172" t="s">
        <v>31</v>
      </c>
      <c r="E30172" t="s">
        <v>52</v>
      </c>
      <c r="F30172" t="s">
        <v>41</v>
      </c>
      <c r="G30172" t="s">
        <v>38</v>
      </c>
      <c r="H30172">
        <v>21</v>
      </c>
      <c r="I30172">
        <v>657.09</v>
      </c>
      <c r="J30172">
        <v>35.28</v>
      </c>
      <c r="K30172">
        <v>425.27</v>
      </c>
      <c r="L30172">
        <v>55</v>
      </c>
      <c r="M30172">
        <v>23389.85</v>
      </c>
      <c r="N30172" t="s">
        <v>22</v>
      </c>
      <c r="O30172" t="s">
        <v>24</v>
      </c>
      <c r="P30172" t="s">
        <v>33</v>
      </c>
      <c r="Q30172" t="s">
        <v>30654</v>
      </c>
    </row>
    <row r="30173" spans="1:17" x14ac:dyDescent="0.3">
      <c r="A30173" t="s">
        <v>30223</v>
      </c>
      <c r="B30173" s="1">
        <v>46022</v>
      </c>
      <c r="C30173" t="s">
        <v>17</v>
      </c>
      <c r="D30173" t="s">
        <v>18</v>
      </c>
      <c r="E30173" t="s">
        <v>28</v>
      </c>
      <c r="F30173" t="s">
        <v>20</v>
      </c>
      <c r="G30173" t="s">
        <v>21</v>
      </c>
      <c r="H30173">
        <v>47</v>
      </c>
      <c r="I30173">
        <v>1490.72</v>
      </c>
      <c r="J30173">
        <v>6.07</v>
      </c>
      <c r="K30173">
        <v>1400.23</v>
      </c>
      <c r="L30173">
        <v>17</v>
      </c>
      <c r="M30173">
        <v>23803.91</v>
      </c>
      <c r="N30173" t="s">
        <v>22</v>
      </c>
      <c r="O30173" t="s">
        <v>33</v>
      </c>
      <c r="P30173" t="s">
        <v>33</v>
      </c>
      <c r="Q30173" t="s">
        <v>30655</v>
      </c>
    </row>
    <row r="30174" spans="1:17" x14ac:dyDescent="0.3">
      <c r="A30174" t="s">
        <v>30224</v>
      </c>
      <c r="B30174" s="1">
        <v>46022</v>
      </c>
      <c r="C30174" t="s">
        <v>95</v>
      </c>
      <c r="D30174" t="s">
        <v>36</v>
      </c>
      <c r="E30174" t="s">
        <v>71</v>
      </c>
      <c r="F30174" t="s">
        <v>20</v>
      </c>
      <c r="G30174" t="s">
        <v>38</v>
      </c>
      <c r="H30174">
        <v>53</v>
      </c>
      <c r="I30174">
        <v>7228.02</v>
      </c>
      <c r="J30174">
        <v>47.43</v>
      </c>
      <c r="K30174">
        <v>3799.77</v>
      </c>
      <c r="L30174">
        <v>24</v>
      </c>
      <c r="M30174">
        <v>91194.48</v>
      </c>
      <c r="N30174" t="s">
        <v>22</v>
      </c>
      <c r="O30174" t="s">
        <v>24</v>
      </c>
      <c r="P30174" t="s">
        <v>33</v>
      </c>
      <c r="Q30174" t="s">
        <v>30655</v>
      </c>
    </row>
    <row r="30175" spans="1:17" x14ac:dyDescent="0.3">
      <c r="A30175" t="s">
        <v>30225</v>
      </c>
      <c r="B30175" s="1">
        <v>46022</v>
      </c>
      <c r="C30175" t="s">
        <v>35</v>
      </c>
      <c r="D30175" t="s">
        <v>36</v>
      </c>
      <c r="E30175" t="s">
        <v>52</v>
      </c>
      <c r="F30175" t="s">
        <v>20</v>
      </c>
      <c r="G30175" t="s">
        <v>21</v>
      </c>
      <c r="H30175">
        <v>63</v>
      </c>
      <c r="I30175">
        <v>2122.5300000000002</v>
      </c>
      <c r="J30175">
        <v>56.12</v>
      </c>
      <c r="K30175">
        <v>931.37</v>
      </c>
      <c r="L30175">
        <v>26</v>
      </c>
      <c r="M30175">
        <v>24215.62</v>
      </c>
      <c r="N30175" t="s">
        <v>22</v>
      </c>
      <c r="O30175" t="s">
        <v>23</v>
      </c>
      <c r="P30175" t="s">
        <v>33</v>
      </c>
      <c r="Q30175" t="s">
        <v>30655</v>
      </c>
    </row>
    <row r="30176" spans="1:17" x14ac:dyDescent="0.3">
      <c r="A30176" t="s">
        <v>30226</v>
      </c>
      <c r="B30176" s="1">
        <v>46022</v>
      </c>
      <c r="C30176" t="s">
        <v>44</v>
      </c>
      <c r="D30176" t="s">
        <v>31</v>
      </c>
      <c r="E30176" t="s">
        <v>19</v>
      </c>
      <c r="F30176" t="s">
        <v>20</v>
      </c>
      <c r="G30176" t="s">
        <v>21</v>
      </c>
      <c r="H30176">
        <v>35</v>
      </c>
      <c r="I30176">
        <v>673.4</v>
      </c>
      <c r="J30176">
        <v>58.77</v>
      </c>
      <c r="K30176">
        <v>277.64</v>
      </c>
      <c r="L30176">
        <v>34</v>
      </c>
      <c r="M30176">
        <v>9439.76</v>
      </c>
      <c r="N30176" t="s">
        <v>22</v>
      </c>
      <c r="O30176" t="s">
        <v>33</v>
      </c>
      <c r="P30176" t="s">
        <v>33</v>
      </c>
      <c r="Q30176" t="s">
        <v>30653</v>
      </c>
    </row>
    <row r="30177" spans="1:17" x14ac:dyDescent="0.3">
      <c r="A30177" t="s">
        <v>30227</v>
      </c>
      <c r="B30177" s="1">
        <v>46022</v>
      </c>
      <c r="C30177" t="s">
        <v>51</v>
      </c>
      <c r="D30177" t="s">
        <v>31</v>
      </c>
      <c r="E30177" t="s">
        <v>71</v>
      </c>
      <c r="F30177" t="s">
        <v>20</v>
      </c>
      <c r="G30177" t="s">
        <v>38</v>
      </c>
      <c r="H30177">
        <v>21</v>
      </c>
      <c r="I30177">
        <v>13684.74</v>
      </c>
      <c r="J30177">
        <v>62.22</v>
      </c>
      <c r="K30177">
        <v>5170.09</v>
      </c>
      <c r="L30177">
        <v>7</v>
      </c>
      <c r="M30177">
        <v>36190.629999999997</v>
      </c>
      <c r="N30177" t="s">
        <v>22</v>
      </c>
      <c r="O30177" t="s">
        <v>23</v>
      </c>
      <c r="P30177" t="s">
        <v>24</v>
      </c>
      <c r="Q30177" t="s">
        <v>30654</v>
      </c>
    </row>
    <row r="30178" spans="1:17" x14ac:dyDescent="0.3">
      <c r="A30178" t="s">
        <v>30228</v>
      </c>
      <c r="B30178" s="1">
        <v>46022</v>
      </c>
      <c r="C30178" t="s">
        <v>54</v>
      </c>
      <c r="D30178" t="s">
        <v>55</v>
      </c>
      <c r="E30178" t="s">
        <v>71</v>
      </c>
      <c r="F30178" t="s">
        <v>20</v>
      </c>
      <c r="G30178" t="s">
        <v>38</v>
      </c>
      <c r="H30178">
        <v>30</v>
      </c>
      <c r="I30178">
        <v>4714.6099999999997</v>
      </c>
      <c r="J30178">
        <v>23.13</v>
      </c>
      <c r="K30178">
        <v>3624.12</v>
      </c>
      <c r="L30178">
        <v>25</v>
      </c>
      <c r="M30178">
        <v>90603</v>
      </c>
      <c r="N30178" t="s">
        <v>42</v>
      </c>
      <c r="O30178" t="s">
        <v>33</v>
      </c>
      <c r="P30178" t="s">
        <v>24</v>
      </c>
      <c r="Q30178" t="s">
        <v>30653</v>
      </c>
    </row>
    <row r="30179" spans="1:17" x14ac:dyDescent="0.3">
      <c r="A30179" t="s">
        <v>30229</v>
      </c>
      <c r="B30179" s="1">
        <v>46022</v>
      </c>
      <c r="C30179" t="s">
        <v>51</v>
      </c>
      <c r="D30179" t="s">
        <v>31</v>
      </c>
      <c r="E30179" t="s">
        <v>19</v>
      </c>
      <c r="F30179" t="s">
        <v>20</v>
      </c>
      <c r="G30179" t="s">
        <v>21</v>
      </c>
      <c r="H30179">
        <v>58</v>
      </c>
      <c r="I30179">
        <v>775.35</v>
      </c>
      <c r="J30179">
        <v>28.71</v>
      </c>
      <c r="K30179">
        <v>552.75</v>
      </c>
      <c r="L30179">
        <v>10</v>
      </c>
      <c r="M30179">
        <v>5527.5</v>
      </c>
      <c r="N30179" t="s">
        <v>42</v>
      </c>
      <c r="O30179" t="s">
        <v>23</v>
      </c>
      <c r="P30179" t="s">
        <v>33</v>
      </c>
      <c r="Q30179" t="s">
        <v>30655</v>
      </c>
    </row>
    <row r="30180" spans="1:17" x14ac:dyDescent="0.3">
      <c r="A30180" t="s">
        <v>30230</v>
      </c>
      <c r="B30180" s="1">
        <v>46022</v>
      </c>
      <c r="C30180" t="s">
        <v>51</v>
      </c>
      <c r="D30180" t="s">
        <v>31</v>
      </c>
      <c r="E30180" t="s">
        <v>69</v>
      </c>
      <c r="F30180" t="s">
        <v>20</v>
      </c>
      <c r="G30180" t="s">
        <v>21</v>
      </c>
      <c r="H30180">
        <v>39</v>
      </c>
      <c r="I30180">
        <v>7541.06</v>
      </c>
      <c r="J30180">
        <v>31.29</v>
      </c>
      <c r="K30180">
        <v>5181.46</v>
      </c>
      <c r="L30180">
        <v>14</v>
      </c>
      <c r="M30180">
        <v>72540.44</v>
      </c>
      <c r="N30180" t="s">
        <v>22</v>
      </c>
      <c r="O30180" t="s">
        <v>24</v>
      </c>
      <c r="P30180" t="s">
        <v>33</v>
      </c>
      <c r="Q30180" t="s">
        <v>30656</v>
      </c>
    </row>
    <row r="30181" spans="1:17" x14ac:dyDescent="0.3">
      <c r="A30181" t="s">
        <v>30231</v>
      </c>
      <c r="B30181" s="1">
        <v>46022</v>
      </c>
      <c r="C30181" t="s">
        <v>57</v>
      </c>
      <c r="D30181" t="s">
        <v>55</v>
      </c>
      <c r="E30181" t="s">
        <v>69</v>
      </c>
      <c r="F30181" t="s">
        <v>20</v>
      </c>
      <c r="G30181" t="s">
        <v>38</v>
      </c>
      <c r="H30181">
        <v>34</v>
      </c>
      <c r="I30181">
        <v>3667.29</v>
      </c>
      <c r="J30181">
        <v>50.28</v>
      </c>
      <c r="K30181">
        <v>1823.38</v>
      </c>
      <c r="L30181">
        <v>22</v>
      </c>
      <c r="M30181">
        <v>40114.36</v>
      </c>
      <c r="N30181" t="s">
        <v>22</v>
      </c>
      <c r="O30181" t="s">
        <v>23</v>
      </c>
      <c r="P30181" t="s">
        <v>33</v>
      </c>
      <c r="Q30181" t="s">
        <v>30653</v>
      </c>
    </row>
    <row r="30182" spans="1:17" x14ac:dyDescent="0.3">
      <c r="A30182" t="s">
        <v>30232</v>
      </c>
      <c r="B30182" s="1">
        <v>46022</v>
      </c>
      <c r="C30182" t="s">
        <v>95</v>
      </c>
      <c r="D30182" t="s">
        <v>36</v>
      </c>
      <c r="E30182" t="s">
        <v>52</v>
      </c>
      <c r="F30182" t="s">
        <v>20</v>
      </c>
      <c r="G30182" t="s">
        <v>21</v>
      </c>
      <c r="H30182">
        <v>25</v>
      </c>
      <c r="I30182">
        <v>2362.8200000000002</v>
      </c>
      <c r="J30182">
        <v>45.08</v>
      </c>
      <c r="K30182">
        <v>1297.6600000000001</v>
      </c>
      <c r="L30182">
        <v>30</v>
      </c>
      <c r="M30182">
        <v>38929.800000000003</v>
      </c>
      <c r="N30182" t="s">
        <v>22</v>
      </c>
      <c r="O30182" t="s">
        <v>33</v>
      </c>
      <c r="P30182" t="s">
        <v>33</v>
      </c>
      <c r="Q30182" t="s">
        <v>30654</v>
      </c>
    </row>
    <row r="30183" spans="1:17" x14ac:dyDescent="0.3">
      <c r="A30183" t="s">
        <v>30233</v>
      </c>
      <c r="B30183" s="1">
        <v>46022</v>
      </c>
      <c r="C30183" t="s">
        <v>59</v>
      </c>
      <c r="D30183" t="s">
        <v>27</v>
      </c>
      <c r="E30183" t="s">
        <v>46</v>
      </c>
      <c r="F30183" t="s">
        <v>20</v>
      </c>
      <c r="G30183" t="s">
        <v>38</v>
      </c>
      <c r="H30183">
        <v>27</v>
      </c>
      <c r="I30183">
        <v>3142.35</v>
      </c>
      <c r="J30183">
        <v>44.13</v>
      </c>
      <c r="K30183">
        <v>1755.63</v>
      </c>
      <c r="L30183">
        <v>92</v>
      </c>
      <c r="M30183">
        <v>161517.96</v>
      </c>
      <c r="N30183" t="s">
        <v>42</v>
      </c>
      <c r="O30183" t="s">
        <v>24</v>
      </c>
      <c r="P30183" t="s">
        <v>33</v>
      </c>
      <c r="Q30183" t="s">
        <v>30653</v>
      </c>
    </row>
    <row r="30184" spans="1:17" x14ac:dyDescent="0.3">
      <c r="A30184" t="s">
        <v>30234</v>
      </c>
      <c r="B30184" s="1">
        <v>46022</v>
      </c>
      <c r="C30184" t="s">
        <v>81</v>
      </c>
      <c r="D30184" t="s">
        <v>55</v>
      </c>
      <c r="E30184" t="s">
        <v>52</v>
      </c>
      <c r="F30184" t="s">
        <v>20</v>
      </c>
      <c r="G30184" t="s">
        <v>21</v>
      </c>
      <c r="H30184">
        <v>31</v>
      </c>
      <c r="I30184">
        <v>684.44</v>
      </c>
      <c r="J30184">
        <v>45.66</v>
      </c>
      <c r="K30184">
        <v>371.92</v>
      </c>
      <c r="L30184">
        <v>16</v>
      </c>
      <c r="M30184">
        <v>5950.72</v>
      </c>
      <c r="N30184" t="s">
        <v>22</v>
      </c>
      <c r="O30184" t="s">
        <v>23</v>
      </c>
      <c r="P30184" t="s">
        <v>33</v>
      </c>
      <c r="Q30184" t="s">
        <v>30653</v>
      </c>
    </row>
    <row r="30185" spans="1:17" x14ac:dyDescent="0.3">
      <c r="A30185" t="s">
        <v>30235</v>
      </c>
      <c r="B30185" s="1">
        <v>46022</v>
      </c>
      <c r="C30185" t="s">
        <v>61</v>
      </c>
      <c r="D30185" t="s">
        <v>18</v>
      </c>
      <c r="E30185" t="s">
        <v>37</v>
      </c>
      <c r="F30185" t="s">
        <v>41</v>
      </c>
      <c r="G30185" t="s">
        <v>21</v>
      </c>
      <c r="H30185">
        <v>34</v>
      </c>
      <c r="I30185">
        <v>3508.6</v>
      </c>
      <c r="J30185">
        <v>10.89</v>
      </c>
      <c r="K30185">
        <v>3126.51</v>
      </c>
      <c r="L30185">
        <v>7</v>
      </c>
      <c r="M30185">
        <v>21885.57</v>
      </c>
      <c r="N30185" t="s">
        <v>22</v>
      </c>
      <c r="O30185" t="s">
        <v>33</v>
      </c>
      <c r="P30185" t="s">
        <v>33</v>
      </c>
      <c r="Q30185" t="s">
        <v>30653</v>
      </c>
    </row>
    <row r="30186" spans="1:17" x14ac:dyDescent="0.3">
      <c r="A30186" t="s">
        <v>30236</v>
      </c>
      <c r="B30186" s="1">
        <v>46022</v>
      </c>
      <c r="C30186" t="s">
        <v>57</v>
      </c>
      <c r="D30186" t="s">
        <v>55</v>
      </c>
      <c r="E30186" t="s">
        <v>69</v>
      </c>
      <c r="F30186" t="s">
        <v>41</v>
      </c>
      <c r="G30186" t="s">
        <v>38</v>
      </c>
      <c r="H30186">
        <v>32</v>
      </c>
      <c r="I30186">
        <v>9972.6200000000008</v>
      </c>
      <c r="J30186">
        <v>16.37</v>
      </c>
      <c r="K30186">
        <v>8340.1</v>
      </c>
      <c r="L30186">
        <v>29</v>
      </c>
      <c r="M30186">
        <v>241862.9</v>
      </c>
      <c r="N30186" t="s">
        <v>22</v>
      </c>
      <c r="O30186" t="s">
        <v>23</v>
      </c>
      <c r="P30186" t="s">
        <v>33</v>
      </c>
      <c r="Q30186" t="s">
        <v>30653</v>
      </c>
    </row>
    <row r="30187" spans="1:17" x14ac:dyDescent="0.3">
      <c r="A30187" t="s">
        <v>30237</v>
      </c>
      <c r="B30187" s="1">
        <v>46022</v>
      </c>
      <c r="C30187" t="s">
        <v>57</v>
      </c>
      <c r="D30187" t="s">
        <v>55</v>
      </c>
      <c r="E30187" t="s">
        <v>19</v>
      </c>
      <c r="F30187" t="s">
        <v>20</v>
      </c>
      <c r="G30187" t="s">
        <v>38</v>
      </c>
      <c r="H30187">
        <v>61</v>
      </c>
      <c r="I30187">
        <v>3391.08</v>
      </c>
      <c r="J30187">
        <v>65</v>
      </c>
      <c r="K30187">
        <v>1186.8800000000001</v>
      </c>
      <c r="L30187">
        <v>50</v>
      </c>
      <c r="M30187">
        <v>59344</v>
      </c>
      <c r="N30187" t="s">
        <v>42</v>
      </c>
      <c r="O30187" t="s">
        <v>24</v>
      </c>
      <c r="P30187" t="s">
        <v>33</v>
      </c>
      <c r="Q30187" t="s">
        <v>30655</v>
      </c>
    </row>
    <row r="30188" spans="1:17" x14ac:dyDescent="0.3">
      <c r="A30188" t="s">
        <v>30238</v>
      </c>
      <c r="B30188" s="1">
        <v>46022</v>
      </c>
      <c r="C30188" t="s">
        <v>40</v>
      </c>
      <c r="D30188" t="s">
        <v>31</v>
      </c>
      <c r="E30188" t="s">
        <v>37</v>
      </c>
      <c r="F30188" t="s">
        <v>20</v>
      </c>
      <c r="G30188" t="s">
        <v>38</v>
      </c>
      <c r="H30188">
        <v>58</v>
      </c>
      <c r="I30188">
        <v>2271.65</v>
      </c>
      <c r="J30188">
        <v>45.69</v>
      </c>
      <c r="K30188">
        <v>1233.73</v>
      </c>
      <c r="L30188">
        <v>46</v>
      </c>
      <c r="M30188">
        <v>56751.58</v>
      </c>
      <c r="N30188" t="s">
        <v>42</v>
      </c>
      <c r="O30188" t="s">
        <v>33</v>
      </c>
      <c r="P30188" t="s">
        <v>33</v>
      </c>
      <c r="Q30188" t="s">
        <v>30655</v>
      </c>
    </row>
    <row r="30189" spans="1:17" x14ac:dyDescent="0.3">
      <c r="A30189" t="s">
        <v>30239</v>
      </c>
      <c r="B30189" s="1">
        <v>46022</v>
      </c>
      <c r="C30189" t="s">
        <v>35</v>
      </c>
      <c r="D30189" t="s">
        <v>36</v>
      </c>
      <c r="E30189" t="s">
        <v>46</v>
      </c>
      <c r="F30189" t="s">
        <v>41</v>
      </c>
      <c r="G30189" t="s">
        <v>21</v>
      </c>
      <c r="H30189">
        <v>45</v>
      </c>
      <c r="I30189">
        <v>4221.5200000000004</v>
      </c>
      <c r="J30189">
        <v>7.42</v>
      </c>
      <c r="K30189">
        <v>3908.28</v>
      </c>
      <c r="L30189">
        <v>10</v>
      </c>
      <c r="M30189">
        <v>39082.800000000003</v>
      </c>
      <c r="N30189" t="s">
        <v>22</v>
      </c>
      <c r="O30189" t="s">
        <v>23</v>
      </c>
      <c r="P30189" t="s">
        <v>33</v>
      </c>
      <c r="Q30189" t="s">
        <v>30656</v>
      </c>
    </row>
    <row r="30190" spans="1:17" x14ac:dyDescent="0.3">
      <c r="A30190" t="s">
        <v>30240</v>
      </c>
      <c r="B30190" s="1">
        <v>46022</v>
      </c>
      <c r="C30190" t="s">
        <v>40</v>
      </c>
      <c r="D30190" t="s">
        <v>31</v>
      </c>
      <c r="E30190" t="s">
        <v>71</v>
      </c>
      <c r="F30190" t="s">
        <v>20</v>
      </c>
      <c r="G30190" t="s">
        <v>38</v>
      </c>
      <c r="H30190">
        <v>54</v>
      </c>
      <c r="I30190">
        <v>10402.35</v>
      </c>
      <c r="J30190">
        <v>36.57</v>
      </c>
      <c r="K30190">
        <v>6598.21</v>
      </c>
      <c r="L30190">
        <v>13</v>
      </c>
      <c r="M30190">
        <v>85776.73</v>
      </c>
      <c r="N30190" t="s">
        <v>22</v>
      </c>
      <c r="O30190" t="s">
        <v>33</v>
      </c>
      <c r="P30190" t="s">
        <v>33</v>
      </c>
      <c r="Q30190" t="s">
        <v>30655</v>
      </c>
    </row>
    <row r="30191" spans="1:17" x14ac:dyDescent="0.3">
      <c r="A30191" t="s">
        <v>30241</v>
      </c>
      <c r="B30191" s="1">
        <v>46022</v>
      </c>
      <c r="C30191" t="s">
        <v>81</v>
      </c>
      <c r="D30191" t="s">
        <v>55</v>
      </c>
      <c r="E30191" t="s">
        <v>32</v>
      </c>
      <c r="F30191" t="s">
        <v>20</v>
      </c>
      <c r="G30191" t="s">
        <v>38</v>
      </c>
      <c r="H30191">
        <v>63</v>
      </c>
      <c r="I30191">
        <v>404.12</v>
      </c>
      <c r="J30191">
        <v>19.87</v>
      </c>
      <c r="K30191">
        <v>323.82</v>
      </c>
      <c r="L30191">
        <v>15</v>
      </c>
      <c r="M30191">
        <v>4857.3</v>
      </c>
      <c r="N30191" t="s">
        <v>22</v>
      </c>
      <c r="O30191" t="s">
        <v>24</v>
      </c>
      <c r="P30191" t="s">
        <v>33</v>
      </c>
      <c r="Q30191" t="s">
        <v>30655</v>
      </c>
    </row>
    <row r="30192" spans="1:17" x14ac:dyDescent="0.3">
      <c r="A30192" t="s">
        <v>30242</v>
      </c>
      <c r="B30192" s="1">
        <v>46022</v>
      </c>
      <c r="C30192" t="s">
        <v>59</v>
      </c>
      <c r="D30192" t="s">
        <v>27</v>
      </c>
      <c r="E30192" t="s">
        <v>71</v>
      </c>
      <c r="F30192" t="s">
        <v>20</v>
      </c>
      <c r="G30192" t="s">
        <v>21</v>
      </c>
      <c r="H30192">
        <v>64</v>
      </c>
      <c r="I30192">
        <v>13111.65</v>
      </c>
      <c r="J30192">
        <v>45.55</v>
      </c>
      <c r="K30192">
        <v>7139.29</v>
      </c>
      <c r="L30192">
        <v>82</v>
      </c>
      <c r="M30192">
        <v>585421.78</v>
      </c>
      <c r="N30192" t="s">
        <v>42</v>
      </c>
      <c r="O30192" t="s">
        <v>23</v>
      </c>
      <c r="P30192" t="s">
        <v>33</v>
      </c>
      <c r="Q30192" t="s">
        <v>30655</v>
      </c>
    </row>
    <row r="30193" spans="1:17" x14ac:dyDescent="0.3">
      <c r="A30193" t="s">
        <v>30243</v>
      </c>
      <c r="B30193" s="1">
        <v>46022</v>
      </c>
      <c r="C30193" t="s">
        <v>95</v>
      </c>
      <c r="D30193" t="s">
        <v>36</v>
      </c>
      <c r="E30193" t="s">
        <v>69</v>
      </c>
      <c r="F30193" t="s">
        <v>20</v>
      </c>
      <c r="G30193" t="s">
        <v>38</v>
      </c>
      <c r="H30193">
        <v>32</v>
      </c>
      <c r="I30193">
        <v>6132.3</v>
      </c>
      <c r="J30193">
        <v>41.07</v>
      </c>
      <c r="K30193">
        <v>3613.76</v>
      </c>
      <c r="L30193">
        <v>15</v>
      </c>
      <c r="M30193">
        <v>54206.400000000001</v>
      </c>
      <c r="N30193" t="s">
        <v>22</v>
      </c>
      <c r="O30193" t="s">
        <v>33</v>
      </c>
      <c r="P30193" t="s">
        <v>33</v>
      </c>
      <c r="Q30193" t="s">
        <v>30653</v>
      </c>
    </row>
    <row r="30194" spans="1:17" x14ac:dyDescent="0.3">
      <c r="A30194" t="s">
        <v>30244</v>
      </c>
      <c r="B30194" s="1">
        <v>46022</v>
      </c>
      <c r="C30194" t="s">
        <v>81</v>
      </c>
      <c r="D30194" t="s">
        <v>55</v>
      </c>
      <c r="E30194" t="s">
        <v>69</v>
      </c>
      <c r="F30194" t="s">
        <v>20</v>
      </c>
      <c r="G30194" t="s">
        <v>21</v>
      </c>
      <c r="H30194">
        <v>53</v>
      </c>
      <c r="I30194">
        <v>5852.18</v>
      </c>
      <c r="J30194">
        <v>58.49</v>
      </c>
      <c r="K30194">
        <v>2429.2399999999998</v>
      </c>
      <c r="L30194">
        <v>9</v>
      </c>
      <c r="M30194">
        <v>21863.16</v>
      </c>
      <c r="N30194" t="s">
        <v>22</v>
      </c>
      <c r="O30194" t="s">
        <v>33</v>
      </c>
      <c r="P30194" t="s">
        <v>33</v>
      </c>
      <c r="Q30194" t="s">
        <v>30655</v>
      </c>
    </row>
    <row r="30195" spans="1:17" x14ac:dyDescent="0.3">
      <c r="A30195" t="s">
        <v>30245</v>
      </c>
      <c r="B30195" s="1">
        <v>46022</v>
      </c>
      <c r="C30195" t="s">
        <v>35</v>
      </c>
      <c r="D30195" t="s">
        <v>36</v>
      </c>
      <c r="E30195" t="s">
        <v>37</v>
      </c>
      <c r="F30195" t="s">
        <v>20</v>
      </c>
      <c r="G30195" t="s">
        <v>38</v>
      </c>
      <c r="H30195">
        <v>19</v>
      </c>
      <c r="I30195">
        <v>719.12</v>
      </c>
      <c r="J30195">
        <v>23.68</v>
      </c>
      <c r="K30195">
        <v>548.83000000000004</v>
      </c>
      <c r="L30195">
        <v>13</v>
      </c>
      <c r="M30195">
        <v>7134.79</v>
      </c>
      <c r="N30195" t="s">
        <v>42</v>
      </c>
      <c r="O30195" t="s">
        <v>23</v>
      </c>
      <c r="P30195" t="s">
        <v>33</v>
      </c>
      <c r="Q30195" t="s">
        <v>30654</v>
      </c>
    </row>
    <row r="30196" spans="1:17" x14ac:dyDescent="0.3">
      <c r="A30196" t="s">
        <v>30246</v>
      </c>
      <c r="B30196" s="1">
        <v>46022</v>
      </c>
      <c r="C30196" t="s">
        <v>26</v>
      </c>
      <c r="D30196" t="s">
        <v>27</v>
      </c>
      <c r="E30196" t="s">
        <v>52</v>
      </c>
      <c r="F30196" t="s">
        <v>41</v>
      </c>
      <c r="G30196" t="s">
        <v>38</v>
      </c>
      <c r="H30196">
        <v>34</v>
      </c>
      <c r="I30196">
        <v>1239.23</v>
      </c>
      <c r="J30196">
        <v>33.82</v>
      </c>
      <c r="K30196">
        <v>820.12</v>
      </c>
      <c r="L30196">
        <v>26</v>
      </c>
      <c r="M30196">
        <v>21323.119999999999</v>
      </c>
      <c r="N30196" t="s">
        <v>22</v>
      </c>
      <c r="O30196" t="s">
        <v>23</v>
      </c>
      <c r="P30196" t="s">
        <v>24</v>
      </c>
      <c r="Q30196" t="s">
        <v>30653</v>
      </c>
    </row>
    <row r="30197" spans="1:17" x14ac:dyDescent="0.3">
      <c r="A30197" t="s">
        <v>30247</v>
      </c>
      <c r="B30197" s="1">
        <v>46022</v>
      </c>
      <c r="C30197" t="s">
        <v>35</v>
      </c>
      <c r="D30197" t="s">
        <v>36</v>
      </c>
      <c r="E30197" t="s">
        <v>32</v>
      </c>
      <c r="F30197" t="s">
        <v>20</v>
      </c>
      <c r="G30197" t="s">
        <v>21</v>
      </c>
      <c r="H30197">
        <v>49</v>
      </c>
      <c r="I30197">
        <v>465.16</v>
      </c>
      <c r="J30197">
        <v>25.88</v>
      </c>
      <c r="K30197">
        <v>344.78</v>
      </c>
      <c r="L30197">
        <v>5</v>
      </c>
      <c r="M30197">
        <v>1723.9</v>
      </c>
      <c r="N30197" t="s">
        <v>22</v>
      </c>
      <c r="O30197" t="s">
        <v>23</v>
      </c>
      <c r="P30197" t="s">
        <v>33</v>
      </c>
      <c r="Q30197" t="s">
        <v>30655</v>
      </c>
    </row>
    <row r="30198" spans="1:17" x14ac:dyDescent="0.3">
      <c r="A30198" t="s">
        <v>30248</v>
      </c>
      <c r="B30198" s="1">
        <v>46022</v>
      </c>
      <c r="C30198" t="s">
        <v>66</v>
      </c>
      <c r="D30198" t="s">
        <v>55</v>
      </c>
      <c r="E30198" t="s">
        <v>19</v>
      </c>
      <c r="F30198" t="s">
        <v>41</v>
      </c>
      <c r="G30198" t="s">
        <v>38</v>
      </c>
      <c r="H30198">
        <v>42</v>
      </c>
      <c r="I30198">
        <v>2945.64</v>
      </c>
      <c r="J30198">
        <v>38.880000000000003</v>
      </c>
      <c r="K30198">
        <v>1800.38</v>
      </c>
      <c r="L30198">
        <v>12</v>
      </c>
      <c r="M30198">
        <v>21604.560000000001</v>
      </c>
      <c r="N30198" t="s">
        <v>22</v>
      </c>
      <c r="O30198" t="s">
        <v>23</v>
      </c>
      <c r="P30198" t="s">
        <v>33</v>
      </c>
      <c r="Q30198" t="s">
        <v>30656</v>
      </c>
    </row>
    <row r="30199" spans="1:17" x14ac:dyDescent="0.3">
      <c r="A30199" t="s">
        <v>30249</v>
      </c>
      <c r="B30199" s="1">
        <v>46022</v>
      </c>
      <c r="C30199" t="s">
        <v>81</v>
      </c>
      <c r="D30199" t="s">
        <v>55</v>
      </c>
      <c r="E30199" t="s">
        <v>46</v>
      </c>
      <c r="F30199" t="s">
        <v>20</v>
      </c>
      <c r="G30199" t="s">
        <v>38</v>
      </c>
      <c r="H30199">
        <v>47</v>
      </c>
      <c r="I30199">
        <v>3246.74</v>
      </c>
      <c r="J30199">
        <v>65</v>
      </c>
      <c r="K30199">
        <v>1136.3599999999999</v>
      </c>
      <c r="L30199">
        <v>19</v>
      </c>
      <c r="M30199">
        <v>21590.84</v>
      </c>
      <c r="N30199" t="s">
        <v>42</v>
      </c>
      <c r="O30199" t="s">
        <v>24</v>
      </c>
      <c r="P30199" t="s">
        <v>24</v>
      </c>
      <c r="Q30199" t="s">
        <v>30655</v>
      </c>
    </row>
    <row r="30200" spans="1:17" x14ac:dyDescent="0.3">
      <c r="A30200" t="s">
        <v>30250</v>
      </c>
      <c r="B30200" s="1">
        <v>46022</v>
      </c>
      <c r="C30200" t="s">
        <v>81</v>
      </c>
      <c r="D30200" t="s">
        <v>55</v>
      </c>
      <c r="E30200" t="s">
        <v>28</v>
      </c>
      <c r="F30200" t="s">
        <v>20</v>
      </c>
      <c r="G30200" t="s">
        <v>38</v>
      </c>
      <c r="H30200">
        <v>42</v>
      </c>
      <c r="I30200">
        <v>1783.93</v>
      </c>
      <c r="J30200">
        <v>22.63</v>
      </c>
      <c r="K30200">
        <v>1380.23</v>
      </c>
      <c r="L30200">
        <v>6</v>
      </c>
      <c r="M30200">
        <v>8281.3799999999992</v>
      </c>
      <c r="N30200" t="s">
        <v>22</v>
      </c>
      <c r="O30200" t="s">
        <v>23</v>
      </c>
      <c r="P30200" t="s">
        <v>33</v>
      </c>
      <c r="Q30200" t="s">
        <v>30656</v>
      </c>
    </row>
    <row r="30201" spans="1:17" x14ac:dyDescent="0.3">
      <c r="A30201" t="s">
        <v>30251</v>
      </c>
      <c r="B30201" s="1">
        <v>46022</v>
      </c>
      <c r="C30201" t="s">
        <v>30</v>
      </c>
      <c r="D30201" t="s">
        <v>31</v>
      </c>
      <c r="E30201" t="s">
        <v>28</v>
      </c>
      <c r="F30201" t="s">
        <v>20</v>
      </c>
      <c r="G30201" t="s">
        <v>38</v>
      </c>
      <c r="H30201">
        <v>29</v>
      </c>
      <c r="I30201">
        <v>6721.7</v>
      </c>
      <c r="J30201">
        <v>15.89</v>
      </c>
      <c r="K30201">
        <v>5653.62</v>
      </c>
      <c r="L30201">
        <v>11</v>
      </c>
      <c r="M30201">
        <v>62189.82</v>
      </c>
      <c r="N30201" t="s">
        <v>22</v>
      </c>
      <c r="O30201" t="s">
        <v>33</v>
      </c>
      <c r="P30201" t="s">
        <v>33</v>
      </c>
      <c r="Q30201" t="s">
        <v>30653</v>
      </c>
    </row>
    <row r="30202" spans="1:17" x14ac:dyDescent="0.3">
      <c r="A30202" t="s">
        <v>30252</v>
      </c>
      <c r="B30202" s="1">
        <v>46022</v>
      </c>
      <c r="C30202" t="s">
        <v>54</v>
      </c>
      <c r="D30202" t="s">
        <v>55</v>
      </c>
      <c r="E30202" t="s">
        <v>52</v>
      </c>
      <c r="F30202" t="s">
        <v>20</v>
      </c>
      <c r="G30202" t="s">
        <v>21</v>
      </c>
      <c r="H30202">
        <v>54</v>
      </c>
      <c r="I30202">
        <v>1320.59</v>
      </c>
      <c r="J30202">
        <v>18.48</v>
      </c>
      <c r="K30202">
        <v>1076.54</v>
      </c>
      <c r="L30202">
        <v>9</v>
      </c>
      <c r="M30202">
        <v>9688.86</v>
      </c>
      <c r="N30202" t="s">
        <v>22</v>
      </c>
      <c r="O30202" t="s">
        <v>23</v>
      </c>
      <c r="P30202" t="s">
        <v>33</v>
      </c>
      <c r="Q30202" t="s">
        <v>30655</v>
      </c>
    </row>
    <row r="30203" spans="1:17" x14ac:dyDescent="0.3">
      <c r="A30203" t="s">
        <v>30253</v>
      </c>
      <c r="B30203" s="1">
        <v>46022</v>
      </c>
      <c r="C30203" t="s">
        <v>30</v>
      </c>
      <c r="D30203" t="s">
        <v>31</v>
      </c>
      <c r="E30203" t="s">
        <v>52</v>
      </c>
      <c r="F30203" t="s">
        <v>41</v>
      </c>
      <c r="G30203" t="s">
        <v>21</v>
      </c>
      <c r="H30203">
        <v>34</v>
      </c>
      <c r="I30203">
        <v>1074.9100000000001</v>
      </c>
      <c r="J30203">
        <v>39.82</v>
      </c>
      <c r="K30203">
        <v>646.88</v>
      </c>
      <c r="L30203">
        <v>42</v>
      </c>
      <c r="M30203">
        <v>27168.959999999999</v>
      </c>
      <c r="N30203" t="s">
        <v>22</v>
      </c>
      <c r="O30203" t="s">
        <v>23</v>
      </c>
      <c r="P30203" t="s">
        <v>33</v>
      </c>
      <c r="Q30203" t="s">
        <v>30653</v>
      </c>
    </row>
    <row r="30204" spans="1:17" x14ac:dyDescent="0.3">
      <c r="A30204" t="s">
        <v>30254</v>
      </c>
      <c r="B30204" s="1">
        <v>46022</v>
      </c>
      <c r="C30204" t="s">
        <v>66</v>
      </c>
      <c r="D30204" t="s">
        <v>55</v>
      </c>
      <c r="E30204" t="s">
        <v>71</v>
      </c>
      <c r="F30204" t="s">
        <v>20</v>
      </c>
      <c r="G30204" t="s">
        <v>21</v>
      </c>
      <c r="H30204">
        <v>37</v>
      </c>
      <c r="I30204">
        <v>11786.58</v>
      </c>
      <c r="J30204">
        <v>33.630000000000003</v>
      </c>
      <c r="K30204">
        <v>7822.75</v>
      </c>
      <c r="L30204">
        <v>40</v>
      </c>
      <c r="M30204">
        <v>312910</v>
      </c>
      <c r="N30204" t="s">
        <v>22</v>
      </c>
      <c r="O30204" t="s">
        <v>24</v>
      </c>
      <c r="P30204" t="s">
        <v>33</v>
      </c>
      <c r="Q30204" t="s">
        <v>30656</v>
      </c>
    </row>
    <row r="30205" spans="1:17" x14ac:dyDescent="0.3">
      <c r="A30205" t="s">
        <v>30255</v>
      </c>
      <c r="B30205" s="1">
        <v>46022</v>
      </c>
      <c r="C30205" t="s">
        <v>81</v>
      </c>
      <c r="D30205" t="s">
        <v>55</v>
      </c>
      <c r="E30205" t="s">
        <v>46</v>
      </c>
      <c r="F30205" t="s">
        <v>20</v>
      </c>
      <c r="G30205" t="s">
        <v>21</v>
      </c>
      <c r="H30205">
        <v>47</v>
      </c>
      <c r="I30205">
        <v>3404.3</v>
      </c>
      <c r="J30205">
        <v>36.049999999999997</v>
      </c>
      <c r="K30205">
        <v>2177.0500000000002</v>
      </c>
      <c r="L30205">
        <v>17</v>
      </c>
      <c r="M30205">
        <v>37009.85</v>
      </c>
      <c r="N30205" t="s">
        <v>22</v>
      </c>
      <c r="O30205" t="s">
        <v>24</v>
      </c>
      <c r="P30205" t="s">
        <v>33</v>
      </c>
      <c r="Q30205" t="s">
        <v>30655</v>
      </c>
    </row>
    <row r="30206" spans="1:17" x14ac:dyDescent="0.3">
      <c r="A30206" t="s">
        <v>30256</v>
      </c>
      <c r="B30206" s="1">
        <v>46022</v>
      </c>
      <c r="C30206" t="s">
        <v>17</v>
      </c>
      <c r="D30206" t="s">
        <v>18</v>
      </c>
      <c r="E30206" t="s">
        <v>71</v>
      </c>
      <c r="F30206" t="s">
        <v>20</v>
      </c>
      <c r="G30206" t="s">
        <v>38</v>
      </c>
      <c r="H30206">
        <v>49</v>
      </c>
      <c r="I30206">
        <v>11447.82</v>
      </c>
      <c r="J30206">
        <v>40.15</v>
      </c>
      <c r="K30206">
        <v>6851.52</v>
      </c>
      <c r="L30206">
        <v>20</v>
      </c>
      <c r="M30206">
        <v>137030.39999999999</v>
      </c>
      <c r="N30206" t="s">
        <v>22</v>
      </c>
      <c r="O30206" t="s">
        <v>33</v>
      </c>
      <c r="P30206" t="s">
        <v>24</v>
      </c>
      <c r="Q30206" t="s">
        <v>30655</v>
      </c>
    </row>
    <row r="30207" spans="1:17" x14ac:dyDescent="0.3">
      <c r="A30207" t="s">
        <v>30257</v>
      </c>
      <c r="B30207" s="1">
        <v>46022</v>
      </c>
      <c r="C30207" t="s">
        <v>40</v>
      </c>
      <c r="D30207" t="s">
        <v>31</v>
      </c>
      <c r="E30207" t="s">
        <v>71</v>
      </c>
      <c r="F30207" t="s">
        <v>41</v>
      </c>
      <c r="G30207" t="s">
        <v>21</v>
      </c>
      <c r="H30207">
        <v>57</v>
      </c>
      <c r="I30207">
        <v>4555.24</v>
      </c>
      <c r="J30207">
        <v>23.58</v>
      </c>
      <c r="K30207">
        <v>3481.11</v>
      </c>
      <c r="L30207">
        <v>8</v>
      </c>
      <c r="M30207">
        <v>27848.880000000001</v>
      </c>
      <c r="N30207" t="s">
        <v>22</v>
      </c>
      <c r="O30207" t="s">
        <v>24</v>
      </c>
      <c r="P30207" t="s">
        <v>24</v>
      </c>
      <c r="Q30207" t="s">
        <v>30655</v>
      </c>
    </row>
    <row r="30208" spans="1:17" x14ac:dyDescent="0.3">
      <c r="A30208" t="s">
        <v>30258</v>
      </c>
      <c r="B30208" s="1">
        <v>46022</v>
      </c>
      <c r="C30208" t="s">
        <v>59</v>
      </c>
      <c r="D30208" t="s">
        <v>27</v>
      </c>
      <c r="E30208" t="s">
        <v>46</v>
      </c>
      <c r="F30208" t="s">
        <v>20</v>
      </c>
      <c r="G30208" t="s">
        <v>38</v>
      </c>
      <c r="H30208">
        <v>36</v>
      </c>
      <c r="I30208">
        <v>4247.8500000000004</v>
      </c>
      <c r="J30208">
        <v>42.23</v>
      </c>
      <c r="K30208">
        <v>2453.98</v>
      </c>
      <c r="L30208">
        <v>32</v>
      </c>
      <c r="M30208">
        <v>78527.360000000001</v>
      </c>
      <c r="N30208" t="s">
        <v>22</v>
      </c>
      <c r="O30208" t="s">
        <v>33</v>
      </c>
      <c r="P30208" t="s">
        <v>33</v>
      </c>
      <c r="Q30208" t="s">
        <v>30656</v>
      </c>
    </row>
    <row r="30209" spans="1:17" x14ac:dyDescent="0.3">
      <c r="A30209" t="s">
        <v>30259</v>
      </c>
      <c r="B30209" s="1">
        <v>46022</v>
      </c>
      <c r="C30209" t="s">
        <v>26</v>
      </c>
      <c r="D30209" t="s">
        <v>27</v>
      </c>
      <c r="E30209" t="s">
        <v>46</v>
      </c>
      <c r="F30209" t="s">
        <v>20</v>
      </c>
      <c r="G30209" t="s">
        <v>21</v>
      </c>
      <c r="H30209">
        <v>55</v>
      </c>
      <c r="I30209">
        <v>5760.66</v>
      </c>
      <c r="J30209">
        <v>56.88</v>
      </c>
      <c r="K30209">
        <v>2484</v>
      </c>
      <c r="L30209">
        <v>25</v>
      </c>
      <c r="M30209">
        <v>62100</v>
      </c>
      <c r="N30209" t="s">
        <v>22</v>
      </c>
      <c r="O30209" t="s">
        <v>23</v>
      </c>
      <c r="P30209" t="s">
        <v>24</v>
      </c>
      <c r="Q30209" t="s">
        <v>30655</v>
      </c>
    </row>
    <row r="30210" spans="1:17" x14ac:dyDescent="0.3">
      <c r="A30210" t="s">
        <v>30260</v>
      </c>
      <c r="B30210" s="1">
        <v>46022</v>
      </c>
      <c r="C30210" t="s">
        <v>17</v>
      </c>
      <c r="D30210" t="s">
        <v>18</v>
      </c>
      <c r="E30210" t="s">
        <v>69</v>
      </c>
      <c r="F30210" t="s">
        <v>20</v>
      </c>
      <c r="G30210" t="s">
        <v>38</v>
      </c>
      <c r="H30210">
        <v>25</v>
      </c>
      <c r="I30210">
        <v>5264.07</v>
      </c>
      <c r="J30210">
        <v>41.41</v>
      </c>
      <c r="K30210">
        <v>3084.22</v>
      </c>
      <c r="L30210">
        <v>28</v>
      </c>
      <c r="M30210">
        <v>86358.16</v>
      </c>
      <c r="N30210" t="s">
        <v>22</v>
      </c>
      <c r="O30210" t="s">
        <v>23</v>
      </c>
      <c r="P30210" t="s">
        <v>33</v>
      </c>
      <c r="Q30210" t="s">
        <v>30654</v>
      </c>
    </row>
    <row r="30211" spans="1:17" x14ac:dyDescent="0.3">
      <c r="A30211" t="s">
        <v>30261</v>
      </c>
      <c r="B30211" s="1">
        <v>46022</v>
      </c>
      <c r="C30211" t="s">
        <v>30</v>
      </c>
      <c r="D30211" t="s">
        <v>31</v>
      </c>
      <c r="E30211" t="s">
        <v>71</v>
      </c>
      <c r="F30211" t="s">
        <v>41</v>
      </c>
      <c r="G30211" t="s">
        <v>21</v>
      </c>
      <c r="H30211">
        <v>24</v>
      </c>
      <c r="I30211">
        <v>13056.16</v>
      </c>
      <c r="J30211">
        <v>22.37</v>
      </c>
      <c r="K30211">
        <v>10135.5</v>
      </c>
      <c r="L30211">
        <v>42</v>
      </c>
      <c r="M30211">
        <v>425691</v>
      </c>
      <c r="N30211" t="s">
        <v>22</v>
      </c>
      <c r="O30211" t="s">
        <v>33</v>
      </c>
      <c r="P30211" t="s">
        <v>33</v>
      </c>
      <c r="Q30211" t="s">
        <v>30654</v>
      </c>
    </row>
    <row r="30212" spans="1:17" x14ac:dyDescent="0.3">
      <c r="A30212" t="s">
        <v>30262</v>
      </c>
      <c r="B30212" s="1">
        <v>46022</v>
      </c>
      <c r="C30212" t="s">
        <v>26</v>
      </c>
      <c r="D30212" t="s">
        <v>27</v>
      </c>
      <c r="E30212" t="s">
        <v>52</v>
      </c>
      <c r="F30212" t="s">
        <v>41</v>
      </c>
      <c r="G30212" t="s">
        <v>21</v>
      </c>
      <c r="H30212">
        <v>54</v>
      </c>
      <c r="I30212">
        <v>1081.68</v>
      </c>
      <c r="J30212">
        <v>60.11</v>
      </c>
      <c r="K30212">
        <v>431.48</v>
      </c>
      <c r="L30212">
        <v>96</v>
      </c>
      <c r="M30212">
        <v>41422.080000000002</v>
      </c>
      <c r="N30212" t="s">
        <v>42</v>
      </c>
      <c r="O30212" t="s">
        <v>24</v>
      </c>
      <c r="P30212" t="s">
        <v>24</v>
      </c>
      <c r="Q30212" t="s">
        <v>30655</v>
      </c>
    </row>
    <row r="30213" spans="1:17" x14ac:dyDescent="0.3">
      <c r="A30213" t="s">
        <v>30263</v>
      </c>
      <c r="B30213" s="1">
        <v>46022</v>
      </c>
      <c r="C30213" t="s">
        <v>40</v>
      </c>
      <c r="D30213" t="s">
        <v>31</v>
      </c>
      <c r="E30213" t="s">
        <v>19</v>
      </c>
      <c r="F30213" t="s">
        <v>20</v>
      </c>
      <c r="G30213" t="s">
        <v>21</v>
      </c>
      <c r="H30213">
        <v>26</v>
      </c>
      <c r="I30213">
        <v>1518.91</v>
      </c>
      <c r="J30213">
        <v>50.46</v>
      </c>
      <c r="K30213">
        <v>752.47</v>
      </c>
      <c r="L30213">
        <v>19</v>
      </c>
      <c r="M30213">
        <v>14296.93</v>
      </c>
      <c r="N30213" t="s">
        <v>22</v>
      </c>
      <c r="O30213" t="s">
        <v>23</v>
      </c>
      <c r="P30213" t="s">
        <v>24</v>
      </c>
      <c r="Q30213" t="s">
        <v>30653</v>
      </c>
    </row>
    <row r="30214" spans="1:17" x14ac:dyDescent="0.3">
      <c r="A30214" t="s">
        <v>30264</v>
      </c>
      <c r="B30214" s="1">
        <v>46022</v>
      </c>
      <c r="C30214" t="s">
        <v>81</v>
      </c>
      <c r="D30214" t="s">
        <v>55</v>
      </c>
      <c r="E30214" t="s">
        <v>37</v>
      </c>
      <c r="F30214" t="s">
        <v>20</v>
      </c>
      <c r="G30214" t="s">
        <v>21</v>
      </c>
      <c r="H30214">
        <v>20</v>
      </c>
      <c r="I30214">
        <v>1072.02</v>
      </c>
      <c r="J30214">
        <v>50.96</v>
      </c>
      <c r="K30214">
        <v>525.72</v>
      </c>
      <c r="L30214">
        <v>14</v>
      </c>
      <c r="M30214">
        <v>7360.08</v>
      </c>
      <c r="N30214" t="s">
        <v>42</v>
      </c>
      <c r="O30214" t="s">
        <v>33</v>
      </c>
      <c r="P30214" t="s">
        <v>33</v>
      </c>
      <c r="Q30214" t="s">
        <v>30654</v>
      </c>
    </row>
    <row r="30215" spans="1:17" x14ac:dyDescent="0.3">
      <c r="A30215" t="s">
        <v>30265</v>
      </c>
      <c r="B30215" s="1">
        <v>46022</v>
      </c>
      <c r="C30215" t="s">
        <v>51</v>
      </c>
      <c r="D30215" t="s">
        <v>31</v>
      </c>
      <c r="E30215" t="s">
        <v>32</v>
      </c>
      <c r="F30215" t="s">
        <v>20</v>
      </c>
      <c r="G30215" t="s">
        <v>21</v>
      </c>
      <c r="H30215">
        <v>41</v>
      </c>
      <c r="I30215">
        <v>506.92</v>
      </c>
      <c r="J30215">
        <v>65</v>
      </c>
      <c r="K30215">
        <v>177.42</v>
      </c>
      <c r="L30215">
        <v>31</v>
      </c>
      <c r="M30215">
        <v>5500.02</v>
      </c>
      <c r="N30215" t="s">
        <v>42</v>
      </c>
      <c r="O30215" t="s">
        <v>24</v>
      </c>
      <c r="P30215" t="s">
        <v>24</v>
      </c>
      <c r="Q30215" t="s">
        <v>30656</v>
      </c>
    </row>
    <row r="30216" spans="1:17" x14ac:dyDescent="0.3">
      <c r="A30216" t="s">
        <v>30266</v>
      </c>
      <c r="B30216" s="1">
        <v>46022</v>
      </c>
      <c r="C30216" t="s">
        <v>44</v>
      </c>
      <c r="D30216" t="s">
        <v>31</v>
      </c>
      <c r="E30216" t="s">
        <v>19</v>
      </c>
      <c r="F30216" t="s">
        <v>20</v>
      </c>
      <c r="G30216" t="s">
        <v>38</v>
      </c>
      <c r="H30216">
        <v>19</v>
      </c>
      <c r="I30216">
        <v>3238.07</v>
      </c>
      <c r="J30216">
        <v>29.05</v>
      </c>
      <c r="K30216">
        <v>2297.41</v>
      </c>
      <c r="L30216">
        <v>39</v>
      </c>
      <c r="M30216">
        <v>89598.99</v>
      </c>
      <c r="N30216" t="s">
        <v>22</v>
      </c>
      <c r="O30216" t="s">
        <v>24</v>
      </c>
      <c r="P30216" t="s">
        <v>33</v>
      </c>
      <c r="Q30216" t="s">
        <v>30654</v>
      </c>
    </row>
    <row r="30217" spans="1:17" x14ac:dyDescent="0.3">
      <c r="A30217" t="s">
        <v>30267</v>
      </c>
      <c r="B30217" s="1">
        <v>46022</v>
      </c>
      <c r="C30217" t="s">
        <v>40</v>
      </c>
      <c r="D30217" t="s">
        <v>31</v>
      </c>
      <c r="E30217" t="s">
        <v>28</v>
      </c>
      <c r="F30217" t="s">
        <v>41</v>
      </c>
      <c r="G30217" t="s">
        <v>38</v>
      </c>
      <c r="H30217">
        <v>27</v>
      </c>
      <c r="I30217">
        <v>6372.3</v>
      </c>
      <c r="J30217">
        <v>43.81</v>
      </c>
      <c r="K30217">
        <v>3580.6</v>
      </c>
      <c r="L30217">
        <v>35</v>
      </c>
      <c r="M30217">
        <v>125321</v>
      </c>
      <c r="N30217" t="s">
        <v>42</v>
      </c>
      <c r="O30217" t="s">
        <v>24</v>
      </c>
      <c r="P30217" t="s">
        <v>33</v>
      </c>
      <c r="Q30217" t="s">
        <v>30653</v>
      </c>
    </row>
    <row r="30218" spans="1:17" x14ac:dyDescent="0.3">
      <c r="A30218" t="s">
        <v>30268</v>
      </c>
      <c r="B30218" s="1">
        <v>46022</v>
      </c>
      <c r="C30218" t="s">
        <v>81</v>
      </c>
      <c r="D30218" t="s">
        <v>55</v>
      </c>
      <c r="E30218" t="s">
        <v>28</v>
      </c>
      <c r="F30218" t="s">
        <v>20</v>
      </c>
      <c r="G30218" t="s">
        <v>38</v>
      </c>
      <c r="H30218">
        <v>50</v>
      </c>
      <c r="I30218">
        <v>1183.02</v>
      </c>
      <c r="J30218">
        <v>19.2</v>
      </c>
      <c r="K30218">
        <v>955.88</v>
      </c>
      <c r="L30218">
        <v>19</v>
      </c>
      <c r="M30218">
        <v>18161.72</v>
      </c>
      <c r="N30218" t="s">
        <v>22</v>
      </c>
      <c r="O30218" t="s">
        <v>33</v>
      </c>
      <c r="P30218" t="s">
        <v>33</v>
      </c>
      <c r="Q30218" t="s">
        <v>30655</v>
      </c>
    </row>
    <row r="30219" spans="1:17" x14ac:dyDescent="0.3">
      <c r="A30219" t="s">
        <v>30269</v>
      </c>
      <c r="B30219" s="1">
        <v>46022</v>
      </c>
      <c r="C30219" t="s">
        <v>66</v>
      </c>
      <c r="D30219" t="s">
        <v>55</v>
      </c>
      <c r="E30219" t="s">
        <v>69</v>
      </c>
      <c r="F30219" t="s">
        <v>20</v>
      </c>
      <c r="G30219" t="s">
        <v>38</v>
      </c>
      <c r="H30219">
        <v>21</v>
      </c>
      <c r="I30219">
        <v>3339.08</v>
      </c>
      <c r="J30219">
        <v>30.4</v>
      </c>
      <c r="K30219">
        <v>2324</v>
      </c>
      <c r="L30219">
        <v>19</v>
      </c>
      <c r="M30219">
        <v>44156</v>
      </c>
      <c r="N30219" t="s">
        <v>22</v>
      </c>
      <c r="O30219" t="s">
        <v>23</v>
      </c>
      <c r="P30219" t="s">
        <v>33</v>
      </c>
      <c r="Q30219" t="s">
        <v>30654</v>
      </c>
    </row>
    <row r="30220" spans="1:17" x14ac:dyDescent="0.3">
      <c r="A30220" t="s">
        <v>30270</v>
      </c>
      <c r="B30220" s="1">
        <v>46022</v>
      </c>
      <c r="C30220" t="s">
        <v>66</v>
      </c>
      <c r="D30220" t="s">
        <v>55</v>
      </c>
      <c r="E30220" t="s">
        <v>69</v>
      </c>
      <c r="F30220" t="s">
        <v>20</v>
      </c>
      <c r="G30220" t="s">
        <v>38</v>
      </c>
      <c r="H30220">
        <v>33</v>
      </c>
      <c r="I30220">
        <v>7910.41</v>
      </c>
      <c r="J30220">
        <v>31.31</v>
      </c>
      <c r="K30220">
        <v>5433.66</v>
      </c>
      <c r="L30220">
        <v>18</v>
      </c>
      <c r="M30220">
        <v>97805.88</v>
      </c>
      <c r="N30220" t="s">
        <v>22</v>
      </c>
      <c r="O30220" t="s">
        <v>23</v>
      </c>
      <c r="P30220" t="s">
        <v>24</v>
      </c>
      <c r="Q30220" t="s">
        <v>30653</v>
      </c>
    </row>
    <row r="30221" spans="1:17" x14ac:dyDescent="0.3">
      <c r="A30221" t="s">
        <v>30271</v>
      </c>
      <c r="B30221" s="1">
        <v>46022</v>
      </c>
      <c r="C30221" t="s">
        <v>81</v>
      </c>
      <c r="D30221" t="s">
        <v>55</v>
      </c>
      <c r="E30221" t="s">
        <v>71</v>
      </c>
      <c r="F30221" t="s">
        <v>41</v>
      </c>
      <c r="G30221" t="s">
        <v>21</v>
      </c>
      <c r="H30221">
        <v>27</v>
      </c>
      <c r="I30221">
        <v>7131.39</v>
      </c>
      <c r="J30221">
        <v>32.950000000000003</v>
      </c>
      <c r="K30221">
        <v>4781.6000000000004</v>
      </c>
      <c r="L30221">
        <v>8</v>
      </c>
      <c r="M30221">
        <v>38252.800000000003</v>
      </c>
      <c r="N30221" t="s">
        <v>22</v>
      </c>
      <c r="O30221" t="s">
        <v>23</v>
      </c>
      <c r="P30221" t="s">
        <v>24</v>
      </c>
      <c r="Q30221" t="s">
        <v>30653</v>
      </c>
    </row>
    <row r="30222" spans="1:17" x14ac:dyDescent="0.3">
      <c r="A30222" t="s">
        <v>30272</v>
      </c>
      <c r="B30222" s="1">
        <v>46022</v>
      </c>
      <c r="C30222" t="s">
        <v>66</v>
      </c>
      <c r="D30222" t="s">
        <v>55</v>
      </c>
      <c r="E30222" t="s">
        <v>19</v>
      </c>
      <c r="F30222" t="s">
        <v>20</v>
      </c>
      <c r="G30222" t="s">
        <v>38</v>
      </c>
      <c r="H30222">
        <v>32</v>
      </c>
      <c r="I30222">
        <v>694.41</v>
      </c>
      <c r="J30222">
        <v>62.09</v>
      </c>
      <c r="K30222">
        <v>263.25</v>
      </c>
      <c r="L30222">
        <v>57</v>
      </c>
      <c r="M30222">
        <v>15005.25</v>
      </c>
      <c r="N30222" t="s">
        <v>42</v>
      </c>
      <c r="O30222" t="s">
        <v>23</v>
      </c>
      <c r="P30222" t="s">
        <v>33</v>
      </c>
      <c r="Q30222" t="s">
        <v>30653</v>
      </c>
    </row>
    <row r="30223" spans="1:17" x14ac:dyDescent="0.3">
      <c r="A30223" t="s">
        <v>30273</v>
      </c>
      <c r="B30223" s="1">
        <v>46022</v>
      </c>
      <c r="C30223" t="s">
        <v>30</v>
      </c>
      <c r="D30223" t="s">
        <v>31</v>
      </c>
      <c r="E30223" t="s">
        <v>46</v>
      </c>
      <c r="F30223" t="s">
        <v>41</v>
      </c>
      <c r="G30223" t="s">
        <v>38</v>
      </c>
      <c r="H30223">
        <v>44</v>
      </c>
      <c r="I30223">
        <v>4324.42</v>
      </c>
      <c r="J30223">
        <v>10.24</v>
      </c>
      <c r="K30223">
        <v>3881.6</v>
      </c>
      <c r="L30223">
        <v>21</v>
      </c>
      <c r="M30223">
        <v>81513.600000000006</v>
      </c>
      <c r="N30223" t="s">
        <v>22</v>
      </c>
      <c r="O30223" t="s">
        <v>23</v>
      </c>
      <c r="P30223" t="s">
        <v>33</v>
      </c>
      <c r="Q30223" t="s">
        <v>30656</v>
      </c>
    </row>
    <row r="30224" spans="1:17" x14ac:dyDescent="0.3">
      <c r="A30224" t="s">
        <v>30274</v>
      </c>
      <c r="B30224" s="1">
        <v>46022</v>
      </c>
      <c r="C30224" t="s">
        <v>44</v>
      </c>
      <c r="D30224" t="s">
        <v>31</v>
      </c>
      <c r="E30224" t="s">
        <v>37</v>
      </c>
      <c r="F30224" t="s">
        <v>20</v>
      </c>
      <c r="G30224" t="s">
        <v>38</v>
      </c>
      <c r="H30224">
        <v>25</v>
      </c>
      <c r="I30224">
        <v>3074.99</v>
      </c>
      <c r="J30224">
        <v>20.66</v>
      </c>
      <c r="K30224">
        <v>2439.6999999999998</v>
      </c>
      <c r="L30224">
        <v>16</v>
      </c>
      <c r="M30224">
        <v>39035.199999999997</v>
      </c>
      <c r="N30224" t="s">
        <v>22</v>
      </c>
      <c r="O30224" t="s">
        <v>33</v>
      </c>
      <c r="P30224" t="s">
        <v>33</v>
      </c>
      <c r="Q30224" t="s">
        <v>30654</v>
      </c>
    </row>
    <row r="30225" spans="1:17" x14ac:dyDescent="0.3">
      <c r="A30225" t="s">
        <v>30275</v>
      </c>
      <c r="B30225" s="1">
        <v>46022</v>
      </c>
      <c r="C30225" t="s">
        <v>51</v>
      </c>
      <c r="D30225" t="s">
        <v>31</v>
      </c>
      <c r="E30225" t="s">
        <v>37</v>
      </c>
      <c r="F30225" t="s">
        <v>20</v>
      </c>
      <c r="G30225" t="s">
        <v>38</v>
      </c>
      <c r="H30225">
        <v>59</v>
      </c>
      <c r="I30225">
        <v>4125.41</v>
      </c>
      <c r="J30225">
        <v>43.42</v>
      </c>
      <c r="K30225">
        <v>2334.16</v>
      </c>
      <c r="L30225">
        <v>31</v>
      </c>
      <c r="M30225">
        <v>72358.960000000006</v>
      </c>
      <c r="N30225" t="s">
        <v>42</v>
      </c>
      <c r="O30225" t="s">
        <v>23</v>
      </c>
      <c r="P30225" t="s">
        <v>33</v>
      </c>
      <c r="Q30225" t="s">
        <v>30655</v>
      </c>
    </row>
    <row r="30226" spans="1:17" x14ac:dyDescent="0.3">
      <c r="A30226" t="s">
        <v>30276</v>
      </c>
      <c r="B30226" s="1">
        <v>46022</v>
      </c>
      <c r="C30226" t="s">
        <v>61</v>
      </c>
      <c r="D30226" t="s">
        <v>18</v>
      </c>
      <c r="E30226" t="s">
        <v>69</v>
      </c>
      <c r="F30226" t="s">
        <v>20</v>
      </c>
      <c r="G30226" t="s">
        <v>21</v>
      </c>
      <c r="H30226">
        <v>65</v>
      </c>
      <c r="I30226">
        <v>6702.44</v>
      </c>
      <c r="J30226">
        <v>14.87</v>
      </c>
      <c r="K30226">
        <v>5705.79</v>
      </c>
      <c r="L30226">
        <v>9</v>
      </c>
      <c r="M30226">
        <v>51352.11</v>
      </c>
      <c r="N30226" t="s">
        <v>22</v>
      </c>
      <c r="O30226" t="s">
        <v>23</v>
      </c>
      <c r="P30226" t="s">
        <v>33</v>
      </c>
      <c r="Q30226" t="s">
        <v>30655</v>
      </c>
    </row>
    <row r="30227" spans="1:17" x14ac:dyDescent="0.3">
      <c r="A30227" t="s">
        <v>30277</v>
      </c>
      <c r="B30227" s="1">
        <v>46022</v>
      </c>
      <c r="C30227" t="s">
        <v>95</v>
      </c>
      <c r="D30227" t="s">
        <v>36</v>
      </c>
      <c r="E30227" t="s">
        <v>19</v>
      </c>
      <c r="F30227" t="s">
        <v>20</v>
      </c>
      <c r="G30227" t="s">
        <v>38</v>
      </c>
      <c r="H30227">
        <v>35</v>
      </c>
      <c r="I30227">
        <v>3858.25</v>
      </c>
      <c r="J30227">
        <v>23.51</v>
      </c>
      <c r="K30227">
        <v>2951.18</v>
      </c>
      <c r="L30227">
        <v>13</v>
      </c>
      <c r="M30227">
        <v>38365.339999999997</v>
      </c>
      <c r="N30227" t="s">
        <v>22</v>
      </c>
      <c r="O30227" t="s">
        <v>24</v>
      </c>
      <c r="P30227" t="s">
        <v>33</v>
      </c>
      <c r="Q30227" t="s">
        <v>30653</v>
      </c>
    </row>
    <row r="30228" spans="1:17" x14ac:dyDescent="0.3">
      <c r="A30228" t="s">
        <v>30278</v>
      </c>
      <c r="B30228" s="1">
        <v>46022</v>
      </c>
      <c r="C30228" t="s">
        <v>57</v>
      </c>
      <c r="D30228" t="s">
        <v>55</v>
      </c>
      <c r="E30228" t="s">
        <v>46</v>
      </c>
      <c r="F30228" t="s">
        <v>20</v>
      </c>
      <c r="G30228" t="s">
        <v>38</v>
      </c>
      <c r="H30228">
        <v>26</v>
      </c>
      <c r="I30228">
        <v>2020.52</v>
      </c>
      <c r="J30228">
        <v>10.17</v>
      </c>
      <c r="K30228">
        <v>1815.03</v>
      </c>
      <c r="L30228">
        <v>25</v>
      </c>
      <c r="M30228">
        <v>45375.75</v>
      </c>
      <c r="N30228" t="s">
        <v>22</v>
      </c>
      <c r="O30228" t="s">
        <v>23</v>
      </c>
      <c r="P30228" t="s">
        <v>33</v>
      </c>
      <c r="Q30228" t="s">
        <v>30653</v>
      </c>
    </row>
    <row r="30229" spans="1:17" x14ac:dyDescent="0.3">
      <c r="A30229" t="s">
        <v>30279</v>
      </c>
      <c r="B30229" s="1">
        <v>46022</v>
      </c>
      <c r="C30229" t="s">
        <v>17</v>
      </c>
      <c r="D30229" t="s">
        <v>18</v>
      </c>
      <c r="E30229" t="s">
        <v>69</v>
      </c>
      <c r="F30229" t="s">
        <v>20</v>
      </c>
      <c r="G30229" t="s">
        <v>38</v>
      </c>
      <c r="H30229">
        <v>20</v>
      </c>
      <c r="I30229">
        <v>8680.65</v>
      </c>
      <c r="J30229">
        <v>63.76</v>
      </c>
      <c r="K30229">
        <v>3145.87</v>
      </c>
      <c r="L30229">
        <v>24</v>
      </c>
      <c r="M30229">
        <v>75500.88</v>
      </c>
      <c r="N30229" t="s">
        <v>22</v>
      </c>
      <c r="O30229" t="s">
        <v>23</v>
      </c>
      <c r="P30229" t="s">
        <v>33</v>
      </c>
      <c r="Q30229" t="s">
        <v>30654</v>
      </c>
    </row>
    <row r="30230" spans="1:17" x14ac:dyDescent="0.3">
      <c r="A30230" t="s">
        <v>30280</v>
      </c>
      <c r="B30230" s="1">
        <v>46022</v>
      </c>
      <c r="C30230" t="s">
        <v>26</v>
      </c>
      <c r="D30230" t="s">
        <v>27</v>
      </c>
      <c r="E30230" t="s">
        <v>46</v>
      </c>
      <c r="F30230" t="s">
        <v>20</v>
      </c>
      <c r="G30230" t="s">
        <v>38</v>
      </c>
      <c r="H30230">
        <v>47</v>
      </c>
      <c r="I30230">
        <v>3532.21</v>
      </c>
      <c r="J30230">
        <v>39.479999999999997</v>
      </c>
      <c r="K30230">
        <v>2137.69</v>
      </c>
      <c r="L30230">
        <v>37</v>
      </c>
      <c r="M30230">
        <v>79094.53</v>
      </c>
      <c r="N30230" t="s">
        <v>22</v>
      </c>
      <c r="O30230" t="s">
        <v>24</v>
      </c>
      <c r="P30230" t="s">
        <v>33</v>
      </c>
      <c r="Q30230" t="s">
        <v>30655</v>
      </c>
    </row>
    <row r="30231" spans="1:17" x14ac:dyDescent="0.3">
      <c r="A30231" t="s">
        <v>30281</v>
      </c>
      <c r="B30231" s="1">
        <v>46022</v>
      </c>
      <c r="C30231" t="s">
        <v>30</v>
      </c>
      <c r="D30231" t="s">
        <v>31</v>
      </c>
      <c r="E30231" t="s">
        <v>32</v>
      </c>
      <c r="F30231" t="s">
        <v>20</v>
      </c>
      <c r="G30231" t="s">
        <v>21</v>
      </c>
      <c r="H30231">
        <v>52</v>
      </c>
      <c r="I30231">
        <v>488.82</v>
      </c>
      <c r="J30231">
        <v>57.2</v>
      </c>
      <c r="K30231">
        <v>209.21</v>
      </c>
      <c r="L30231">
        <v>13</v>
      </c>
      <c r="M30231">
        <v>2719.73</v>
      </c>
      <c r="N30231" t="s">
        <v>22</v>
      </c>
      <c r="O30231" t="s">
        <v>33</v>
      </c>
      <c r="P30231" t="s">
        <v>33</v>
      </c>
      <c r="Q30231" t="s">
        <v>30655</v>
      </c>
    </row>
    <row r="30232" spans="1:17" x14ac:dyDescent="0.3">
      <c r="A30232" t="s">
        <v>30282</v>
      </c>
      <c r="B30232" s="1">
        <v>46022</v>
      </c>
      <c r="C30232" t="s">
        <v>57</v>
      </c>
      <c r="D30232" t="s">
        <v>55</v>
      </c>
      <c r="E30232" t="s">
        <v>32</v>
      </c>
      <c r="F30232" t="s">
        <v>20</v>
      </c>
      <c r="G30232" t="s">
        <v>38</v>
      </c>
      <c r="H30232">
        <v>33</v>
      </c>
      <c r="I30232">
        <v>366.49</v>
      </c>
      <c r="J30232">
        <v>64.11</v>
      </c>
      <c r="K30232">
        <v>131.53</v>
      </c>
      <c r="L30232">
        <v>114</v>
      </c>
      <c r="M30232">
        <v>14994.42</v>
      </c>
      <c r="N30232" t="s">
        <v>42</v>
      </c>
      <c r="O30232" t="s">
        <v>33</v>
      </c>
      <c r="P30232" t="s">
        <v>24</v>
      </c>
      <c r="Q30232" t="s">
        <v>30653</v>
      </c>
    </row>
    <row r="30233" spans="1:17" x14ac:dyDescent="0.3">
      <c r="A30233" t="s">
        <v>30283</v>
      </c>
      <c r="B30233" s="1">
        <v>46022</v>
      </c>
      <c r="C30233" t="s">
        <v>61</v>
      </c>
      <c r="D30233" t="s">
        <v>18</v>
      </c>
      <c r="E30233" t="s">
        <v>69</v>
      </c>
      <c r="F30233" t="s">
        <v>20</v>
      </c>
      <c r="G30233" t="s">
        <v>21</v>
      </c>
      <c r="H30233">
        <v>36</v>
      </c>
      <c r="I30233">
        <v>7749.39</v>
      </c>
      <c r="J30233">
        <v>53.82</v>
      </c>
      <c r="K30233">
        <v>3578.67</v>
      </c>
      <c r="L30233">
        <v>38</v>
      </c>
      <c r="M30233">
        <v>135989.46</v>
      </c>
      <c r="N30233" t="s">
        <v>22</v>
      </c>
      <c r="O30233" t="s">
        <v>33</v>
      </c>
      <c r="P30233" t="s">
        <v>33</v>
      </c>
      <c r="Q30233" t="s">
        <v>30656</v>
      </c>
    </row>
    <row r="30234" spans="1:17" x14ac:dyDescent="0.3">
      <c r="A30234" t="s">
        <v>30284</v>
      </c>
      <c r="B30234" s="1">
        <v>46022</v>
      </c>
      <c r="C30234" t="s">
        <v>61</v>
      </c>
      <c r="D30234" t="s">
        <v>18</v>
      </c>
      <c r="E30234" t="s">
        <v>71</v>
      </c>
      <c r="F30234" t="s">
        <v>20</v>
      </c>
      <c r="G30234" t="s">
        <v>38</v>
      </c>
      <c r="H30234">
        <v>33</v>
      </c>
      <c r="I30234">
        <v>10782.93</v>
      </c>
      <c r="J30234">
        <v>26.04</v>
      </c>
      <c r="K30234">
        <v>7975.06</v>
      </c>
      <c r="L30234">
        <v>6</v>
      </c>
      <c r="M30234">
        <v>47850.36</v>
      </c>
      <c r="N30234" t="s">
        <v>42</v>
      </c>
      <c r="O30234" t="s">
        <v>24</v>
      </c>
      <c r="P30234" t="s">
        <v>33</v>
      </c>
      <c r="Q30234" t="s">
        <v>30653</v>
      </c>
    </row>
    <row r="30235" spans="1:17" x14ac:dyDescent="0.3">
      <c r="A30235" t="s">
        <v>30285</v>
      </c>
      <c r="B30235" s="1">
        <v>46022</v>
      </c>
      <c r="C30235" t="s">
        <v>26</v>
      </c>
      <c r="D30235" t="s">
        <v>27</v>
      </c>
      <c r="E30235" t="s">
        <v>32</v>
      </c>
      <c r="F30235" t="s">
        <v>20</v>
      </c>
      <c r="G30235" t="s">
        <v>38</v>
      </c>
      <c r="H30235">
        <v>56</v>
      </c>
      <c r="I30235">
        <v>599.16999999999996</v>
      </c>
      <c r="J30235">
        <v>50.31</v>
      </c>
      <c r="K30235">
        <v>297.73</v>
      </c>
      <c r="L30235">
        <v>19</v>
      </c>
      <c r="M30235">
        <v>5656.87</v>
      </c>
      <c r="N30235" t="s">
        <v>22</v>
      </c>
      <c r="O30235" t="s">
        <v>23</v>
      </c>
      <c r="P30235" t="s">
        <v>33</v>
      </c>
      <c r="Q30235" t="s">
        <v>30655</v>
      </c>
    </row>
    <row r="30236" spans="1:17" x14ac:dyDescent="0.3">
      <c r="A30236" t="s">
        <v>30286</v>
      </c>
      <c r="B30236" s="1">
        <v>46022</v>
      </c>
      <c r="C30236" t="s">
        <v>40</v>
      </c>
      <c r="D30236" t="s">
        <v>31</v>
      </c>
      <c r="E30236" t="s">
        <v>46</v>
      </c>
      <c r="F30236" t="s">
        <v>20</v>
      </c>
      <c r="G30236" t="s">
        <v>38</v>
      </c>
      <c r="H30236">
        <v>48</v>
      </c>
      <c r="I30236">
        <v>2525.2199999999998</v>
      </c>
      <c r="J30236">
        <v>55.24</v>
      </c>
      <c r="K30236">
        <v>1130.29</v>
      </c>
      <c r="L30236">
        <v>8</v>
      </c>
      <c r="M30236">
        <v>9042.32</v>
      </c>
      <c r="N30236" t="s">
        <v>22</v>
      </c>
      <c r="O30236" t="s">
        <v>23</v>
      </c>
      <c r="P30236" t="s">
        <v>24</v>
      </c>
      <c r="Q30236" t="s">
        <v>30655</v>
      </c>
    </row>
    <row r="30237" spans="1:17" x14ac:dyDescent="0.3">
      <c r="A30237" t="s">
        <v>30287</v>
      </c>
      <c r="B30237" s="1">
        <v>46022</v>
      </c>
      <c r="C30237" t="s">
        <v>59</v>
      </c>
      <c r="D30237" t="s">
        <v>27</v>
      </c>
      <c r="E30237" t="s">
        <v>19</v>
      </c>
      <c r="F30237" t="s">
        <v>20</v>
      </c>
      <c r="G30237" t="s">
        <v>38</v>
      </c>
      <c r="H30237">
        <v>39</v>
      </c>
      <c r="I30237">
        <v>1189.18</v>
      </c>
      <c r="J30237">
        <v>38.04</v>
      </c>
      <c r="K30237">
        <v>736.82</v>
      </c>
      <c r="L30237">
        <v>84</v>
      </c>
      <c r="M30237">
        <v>61892.88</v>
      </c>
      <c r="N30237" t="s">
        <v>42</v>
      </c>
      <c r="O30237" t="s">
        <v>23</v>
      </c>
      <c r="P30237" t="s">
        <v>33</v>
      </c>
      <c r="Q30237" t="s">
        <v>30656</v>
      </c>
    </row>
    <row r="30238" spans="1:17" x14ac:dyDescent="0.3">
      <c r="A30238" t="s">
        <v>30288</v>
      </c>
      <c r="B30238" s="1">
        <v>46022</v>
      </c>
      <c r="C30238" t="s">
        <v>44</v>
      </c>
      <c r="D30238" t="s">
        <v>31</v>
      </c>
      <c r="E30238" t="s">
        <v>28</v>
      </c>
      <c r="F30238" t="s">
        <v>41</v>
      </c>
      <c r="G30238" t="s">
        <v>21</v>
      </c>
      <c r="H30238">
        <v>19</v>
      </c>
      <c r="I30238">
        <v>6410.39</v>
      </c>
      <c r="J30238">
        <v>41.51</v>
      </c>
      <c r="K30238">
        <v>3749.44</v>
      </c>
      <c r="L30238">
        <v>47</v>
      </c>
      <c r="M30238">
        <v>176223.68</v>
      </c>
      <c r="N30238" t="s">
        <v>42</v>
      </c>
      <c r="O30238" t="s">
        <v>23</v>
      </c>
      <c r="P30238" t="s">
        <v>24</v>
      </c>
      <c r="Q30238" t="s">
        <v>30654</v>
      </c>
    </row>
    <row r="30239" spans="1:17" x14ac:dyDescent="0.3">
      <c r="A30239" t="s">
        <v>30289</v>
      </c>
      <c r="B30239" s="1">
        <v>46022</v>
      </c>
      <c r="C30239" t="s">
        <v>26</v>
      </c>
      <c r="D30239" t="s">
        <v>27</v>
      </c>
      <c r="E30239" t="s">
        <v>69</v>
      </c>
      <c r="F30239" t="s">
        <v>20</v>
      </c>
      <c r="G30239" t="s">
        <v>38</v>
      </c>
      <c r="H30239">
        <v>39</v>
      </c>
      <c r="I30239">
        <v>4515.93</v>
      </c>
      <c r="J30239">
        <v>65</v>
      </c>
      <c r="K30239">
        <v>1580.58</v>
      </c>
      <c r="L30239">
        <v>22</v>
      </c>
      <c r="M30239">
        <v>34772.76</v>
      </c>
      <c r="N30239" t="s">
        <v>22</v>
      </c>
      <c r="O30239" t="s">
        <v>24</v>
      </c>
      <c r="P30239" t="s">
        <v>24</v>
      </c>
      <c r="Q30239" t="s">
        <v>30656</v>
      </c>
    </row>
    <row r="30240" spans="1:17" x14ac:dyDescent="0.3">
      <c r="A30240" t="s">
        <v>30290</v>
      </c>
      <c r="B30240" s="1">
        <v>46022</v>
      </c>
      <c r="C30240" t="s">
        <v>51</v>
      </c>
      <c r="D30240" t="s">
        <v>31</v>
      </c>
      <c r="E30240" t="s">
        <v>52</v>
      </c>
      <c r="F30240" t="s">
        <v>41</v>
      </c>
      <c r="G30240" t="s">
        <v>21</v>
      </c>
      <c r="H30240">
        <v>24</v>
      </c>
      <c r="I30240">
        <v>2280.1999999999998</v>
      </c>
      <c r="J30240">
        <v>28.28</v>
      </c>
      <c r="K30240">
        <v>1635.36</v>
      </c>
      <c r="L30240">
        <v>40</v>
      </c>
      <c r="M30240">
        <v>65414.400000000001</v>
      </c>
      <c r="N30240" t="s">
        <v>22</v>
      </c>
      <c r="O30240" t="s">
        <v>33</v>
      </c>
      <c r="P30240" t="s">
        <v>33</v>
      </c>
      <c r="Q30240" t="s">
        <v>30654</v>
      </c>
    </row>
    <row r="30241" spans="1:17" x14ac:dyDescent="0.3">
      <c r="A30241" t="s">
        <v>30291</v>
      </c>
      <c r="B30241" s="1">
        <v>46022</v>
      </c>
      <c r="C30241" t="s">
        <v>30</v>
      </c>
      <c r="D30241" t="s">
        <v>31</v>
      </c>
      <c r="E30241" t="s">
        <v>71</v>
      </c>
      <c r="F30241" t="s">
        <v>20</v>
      </c>
      <c r="G30241" t="s">
        <v>21</v>
      </c>
      <c r="H30241">
        <v>65</v>
      </c>
      <c r="I30241">
        <v>9428.6200000000008</v>
      </c>
      <c r="J30241">
        <v>11.77</v>
      </c>
      <c r="K30241">
        <v>8318.8700000000008</v>
      </c>
      <c r="L30241">
        <v>31</v>
      </c>
      <c r="M30241">
        <v>257884.97</v>
      </c>
      <c r="N30241" t="s">
        <v>22</v>
      </c>
      <c r="O30241" t="s">
        <v>23</v>
      </c>
      <c r="P30241" t="s">
        <v>33</v>
      </c>
      <c r="Q30241" t="s">
        <v>30655</v>
      </c>
    </row>
    <row r="30242" spans="1:17" x14ac:dyDescent="0.3">
      <c r="A30242" t="s">
        <v>30292</v>
      </c>
      <c r="B30242" s="1">
        <v>46022</v>
      </c>
      <c r="C30242" t="s">
        <v>54</v>
      </c>
      <c r="D30242" t="s">
        <v>55</v>
      </c>
      <c r="E30242" t="s">
        <v>71</v>
      </c>
      <c r="F30242" t="s">
        <v>41</v>
      </c>
      <c r="G30242" t="s">
        <v>38</v>
      </c>
      <c r="H30242">
        <v>37</v>
      </c>
      <c r="I30242">
        <v>4047.75</v>
      </c>
      <c r="J30242">
        <v>8.09</v>
      </c>
      <c r="K30242">
        <v>3720.29</v>
      </c>
      <c r="L30242">
        <v>16</v>
      </c>
      <c r="M30242">
        <v>59524.639999999999</v>
      </c>
      <c r="N30242" t="s">
        <v>22</v>
      </c>
      <c r="O30242" t="s">
        <v>33</v>
      </c>
      <c r="P30242" t="s">
        <v>33</v>
      </c>
      <c r="Q30242" t="s">
        <v>30656</v>
      </c>
    </row>
    <row r="30243" spans="1:17" x14ac:dyDescent="0.3">
      <c r="A30243" t="s">
        <v>30293</v>
      </c>
      <c r="B30243" s="1">
        <v>46022</v>
      </c>
      <c r="C30243" t="s">
        <v>17</v>
      </c>
      <c r="D30243" t="s">
        <v>18</v>
      </c>
      <c r="E30243" t="s">
        <v>37</v>
      </c>
      <c r="F30243" t="s">
        <v>20</v>
      </c>
      <c r="G30243" t="s">
        <v>38</v>
      </c>
      <c r="H30243">
        <v>51</v>
      </c>
      <c r="I30243">
        <v>2995.32</v>
      </c>
      <c r="J30243">
        <v>65</v>
      </c>
      <c r="K30243">
        <v>1048.3599999999999</v>
      </c>
      <c r="L30243">
        <v>52</v>
      </c>
      <c r="M30243">
        <v>54514.720000000001</v>
      </c>
      <c r="N30243" t="s">
        <v>42</v>
      </c>
      <c r="O30243" t="s">
        <v>23</v>
      </c>
      <c r="P30243" t="s">
        <v>33</v>
      </c>
      <c r="Q30243" t="s">
        <v>30655</v>
      </c>
    </row>
    <row r="30244" spans="1:17" x14ac:dyDescent="0.3">
      <c r="A30244" t="s">
        <v>30294</v>
      </c>
      <c r="B30244" s="1">
        <v>46022</v>
      </c>
      <c r="C30244" t="s">
        <v>57</v>
      </c>
      <c r="D30244" t="s">
        <v>55</v>
      </c>
      <c r="E30244" t="s">
        <v>52</v>
      </c>
      <c r="F30244" t="s">
        <v>20</v>
      </c>
      <c r="G30244" t="s">
        <v>21</v>
      </c>
      <c r="H30244">
        <v>20</v>
      </c>
      <c r="I30244">
        <v>2240.48</v>
      </c>
      <c r="J30244">
        <v>36.21</v>
      </c>
      <c r="K30244">
        <v>1429.2</v>
      </c>
      <c r="L30244">
        <v>82</v>
      </c>
      <c r="M30244">
        <v>117194.4</v>
      </c>
      <c r="N30244" t="s">
        <v>42</v>
      </c>
      <c r="O30244" t="s">
        <v>33</v>
      </c>
      <c r="P30244" t="s">
        <v>24</v>
      </c>
      <c r="Q30244" t="s">
        <v>30654</v>
      </c>
    </row>
    <row r="30245" spans="1:17" x14ac:dyDescent="0.3">
      <c r="A30245" t="s">
        <v>30295</v>
      </c>
      <c r="B30245" s="1">
        <v>46022</v>
      </c>
      <c r="C30245" t="s">
        <v>51</v>
      </c>
      <c r="D30245" t="s">
        <v>31</v>
      </c>
      <c r="E30245" t="s">
        <v>71</v>
      </c>
      <c r="F30245" t="s">
        <v>41</v>
      </c>
      <c r="G30245" t="s">
        <v>38</v>
      </c>
      <c r="H30245">
        <v>30</v>
      </c>
      <c r="I30245">
        <v>5470.71</v>
      </c>
      <c r="J30245">
        <v>27.49</v>
      </c>
      <c r="K30245">
        <v>3966.81</v>
      </c>
      <c r="L30245">
        <v>16</v>
      </c>
      <c r="M30245">
        <v>63468.959999999999</v>
      </c>
      <c r="N30245" t="s">
        <v>22</v>
      </c>
      <c r="O30245" t="s">
        <v>24</v>
      </c>
      <c r="P30245" t="s">
        <v>33</v>
      </c>
      <c r="Q30245" t="s">
        <v>30653</v>
      </c>
    </row>
    <row r="30246" spans="1:17" x14ac:dyDescent="0.3">
      <c r="A30246" t="s">
        <v>30296</v>
      </c>
      <c r="B30246" s="1">
        <v>46022</v>
      </c>
      <c r="C30246" t="s">
        <v>35</v>
      </c>
      <c r="D30246" t="s">
        <v>36</v>
      </c>
      <c r="E30246" t="s">
        <v>52</v>
      </c>
      <c r="F30246" t="s">
        <v>20</v>
      </c>
      <c r="G30246" t="s">
        <v>38</v>
      </c>
      <c r="H30246">
        <v>23</v>
      </c>
      <c r="I30246">
        <v>1192.4000000000001</v>
      </c>
      <c r="J30246">
        <v>60.99</v>
      </c>
      <c r="K30246">
        <v>465.16</v>
      </c>
      <c r="L30246">
        <v>41</v>
      </c>
      <c r="M30246">
        <v>19071.560000000001</v>
      </c>
      <c r="N30246" t="s">
        <v>22</v>
      </c>
      <c r="O30246" t="s">
        <v>23</v>
      </c>
      <c r="P30246" t="s">
        <v>33</v>
      </c>
      <c r="Q30246" t="s">
        <v>30654</v>
      </c>
    </row>
    <row r="30247" spans="1:17" x14ac:dyDescent="0.3">
      <c r="A30247" t="s">
        <v>30297</v>
      </c>
      <c r="B30247" s="1">
        <v>46022</v>
      </c>
      <c r="C30247" t="s">
        <v>81</v>
      </c>
      <c r="D30247" t="s">
        <v>55</v>
      </c>
      <c r="E30247" t="s">
        <v>19</v>
      </c>
      <c r="F30247" t="s">
        <v>20</v>
      </c>
      <c r="G30247" t="s">
        <v>38</v>
      </c>
      <c r="H30247">
        <v>23</v>
      </c>
      <c r="I30247">
        <v>1485.09</v>
      </c>
      <c r="J30247">
        <v>61.56</v>
      </c>
      <c r="K30247">
        <v>570.87</v>
      </c>
      <c r="L30247">
        <v>30</v>
      </c>
      <c r="M30247">
        <v>17126.099999999999</v>
      </c>
      <c r="N30247" t="s">
        <v>22</v>
      </c>
      <c r="O30247" t="s">
        <v>23</v>
      </c>
      <c r="P30247" t="s">
        <v>24</v>
      </c>
      <c r="Q30247" t="s">
        <v>30654</v>
      </c>
    </row>
    <row r="30248" spans="1:17" x14ac:dyDescent="0.3">
      <c r="A30248" t="s">
        <v>30298</v>
      </c>
      <c r="B30248" s="1">
        <v>46022</v>
      </c>
      <c r="C30248" t="s">
        <v>51</v>
      </c>
      <c r="D30248" t="s">
        <v>31</v>
      </c>
      <c r="E30248" t="s">
        <v>19</v>
      </c>
      <c r="F30248" t="s">
        <v>20</v>
      </c>
      <c r="G30248" t="s">
        <v>38</v>
      </c>
      <c r="H30248">
        <v>43</v>
      </c>
      <c r="I30248">
        <v>1321.07</v>
      </c>
      <c r="J30248">
        <v>23.56</v>
      </c>
      <c r="K30248">
        <v>1009.83</v>
      </c>
      <c r="L30248">
        <v>27</v>
      </c>
      <c r="M30248">
        <v>27265.41</v>
      </c>
      <c r="N30248" t="s">
        <v>22</v>
      </c>
      <c r="O30248" t="s">
        <v>33</v>
      </c>
      <c r="P30248" t="s">
        <v>24</v>
      </c>
      <c r="Q30248" t="s">
        <v>30656</v>
      </c>
    </row>
    <row r="30249" spans="1:17" x14ac:dyDescent="0.3">
      <c r="A30249" t="s">
        <v>30299</v>
      </c>
      <c r="B30249" s="1">
        <v>46022</v>
      </c>
      <c r="C30249" t="s">
        <v>61</v>
      </c>
      <c r="D30249" t="s">
        <v>18</v>
      </c>
      <c r="E30249" t="s">
        <v>71</v>
      </c>
      <c r="F30249" t="s">
        <v>20</v>
      </c>
      <c r="G30249" t="s">
        <v>21</v>
      </c>
      <c r="H30249">
        <v>32</v>
      </c>
      <c r="I30249">
        <v>14245.84</v>
      </c>
      <c r="J30249">
        <v>38.32</v>
      </c>
      <c r="K30249">
        <v>8786.83</v>
      </c>
      <c r="L30249">
        <v>32</v>
      </c>
      <c r="M30249">
        <v>281178.56</v>
      </c>
      <c r="N30249" t="s">
        <v>22</v>
      </c>
      <c r="O30249" t="s">
        <v>33</v>
      </c>
      <c r="P30249" t="s">
        <v>33</v>
      </c>
      <c r="Q30249" t="s">
        <v>30653</v>
      </c>
    </row>
    <row r="30250" spans="1:17" x14ac:dyDescent="0.3">
      <c r="A30250" t="s">
        <v>30300</v>
      </c>
      <c r="B30250" s="1">
        <v>46022</v>
      </c>
      <c r="C30250" t="s">
        <v>30</v>
      </c>
      <c r="D30250" t="s">
        <v>31</v>
      </c>
      <c r="E30250" t="s">
        <v>28</v>
      </c>
      <c r="F30250" t="s">
        <v>20</v>
      </c>
      <c r="G30250" t="s">
        <v>21</v>
      </c>
      <c r="H30250">
        <v>32</v>
      </c>
      <c r="I30250">
        <v>5234.13</v>
      </c>
      <c r="J30250">
        <v>50.16</v>
      </c>
      <c r="K30250">
        <v>2608.69</v>
      </c>
      <c r="L30250">
        <v>76</v>
      </c>
      <c r="M30250">
        <v>198260.44</v>
      </c>
      <c r="N30250" t="s">
        <v>42</v>
      </c>
      <c r="O30250" t="s">
        <v>23</v>
      </c>
      <c r="P30250" t="s">
        <v>33</v>
      </c>
      <c r="Q30250" t="s">
        <v>30653</v>
      </c>
    </row>
    <row r="30251" spans="1:17" x14ac:dyDescent="0.3">
      <c r="A30251" t="s">
        <v>30301</v>
      </c>
      <c r="B30251" s="1">
        <v>46022</v>
      </c>
      <c r="C30251" t="s">
        <v>40</v>
      </c>
      <c r="D30251" t="s">
        <v>31</v>
      </c>
      <c r="E30251" t="s">
        <v>69</v>
      </c>
      <c r="F30251" t="s">
        <v>20</v>
      </c>
      <c r="G30251" t="s">
        <v>21</v>
      </c>
      <c r="H30251">
        <v>26</v>
      </c>
      <c r="I30251">
        <v>9253.35</v>
      </c>
      <c r="J30251">
        <v>48.35</v>
      </c>
      <c r="K30251">
        <v>4779.3599999999997</v>
      </c>
      <c r="L30251">
        <v>51</v>
      </c>
      <c r="M30251">
        <v>243747.36</v>
      </c>
      <c r="N30251" t="s">
        <v>22</v>
      </c>
      <c r="O30251" t="s">
        <v>23</v>
      </c>
      <c r="P30251" t="s">
        <v>24</v>
      </c>
      <c r="Q30251" t="s">
        <v>30653</v>
      </c>
    </row>
    <row r="30252" spans="1:17" x14ac:dyDescent="0.3">
      <c r="A30252" t="s">
        <v>30302</v>
      </c>
      <c r="B30252" s="1">
        <v>46022</v>
      </c>
      <c r="C30252" t="s">
        <v>95</v>
      </c>
      <c r="D30252" t="s">
        <v>36</v>
      </c>
      <c r="E30252" t="s">
        <v>52</v>
      </c>
      <c r="F30252" t="s">
        <v>20</v>
      </c>
      <c r="G30252" t="s">
        <v>38</v>
      </c>
      <c r="H30252">
        <v>28</v>
      </c>
      <c r="I30252">
        <v>765.47</v>
      </c>
      <c r="J30252">
        <v>62.78</v>
      </c>
      <c r="K30252">
        <v>284.91000000000003</v>
      </c>
      <c r="L30252">
        <v>12</v>
      </c>
      <c r="M30252">
        <v>3418.92</v>
      </c>
      <c r="N30252" t="s">
        <v>22</v>
      </c>
      <c r="O30252" t="s">
        <v>23</v>
      </c>
      <c r="P30252" t="s">
        <v>33</v>
      </c>
      <c r="Q30252" t="s">
        <v>30653</v>
      </c>
    </row>
    <row r="30253" spans="1:17" x14ac:dyDescent="0.3">
      <c r="A30253" t="s">
        <v>30303</v>
      </c>
      <c r="B30253" s="1">
        <v>46022</v>
      </c>
      <c r="C30253" t="s">
        <v>17</v>
      </c>
      <c r="D30253" t="s">
        <v>18</v>
      </c>
      <c r="E30253" t="s">
        <v>52</v>
      </c>
      <c r="F30253" t="s">
        <v>20</v>
      </c>
      <c r="G30253" t="s">
        <v>38</v>
      </c>
      <c r="H30253">
        <v>29</v>
      </c>
      <c r="I30253">
        <v>738.89</v>
      </c>
      <c r="J30253">
        <v>31.31</v>
      </c>
      <c r="K30253">
        <v>507.54</v>
      </c>
      <c r="L30253">
        <v>10</v>
      </c>
      <c r="M30253">
        <v>5075.3999999999996</v>
      </c>
      <c r="N30253" t="s">
        <v>22</v>
      </c>
      <c r="O30253" t="s">
        <v>24</v>
      </c>
      <c r="P30253" t="s">
        <v>24</v>
      </c>
      <c r="Q30253" t="s">
        <v>30653</v>
      </c>
    </row>
    <row r="30254" spans="1:17" x14ac:dyDescent="0.3">
      <c r="A30254" t="s">
        <v>30304</v>
      </c>
      <c r="B30254" s="1">
        <v>46022</v>
      </c>
      <c r="C30254" t="s">
        <v>51</v>
      </c>
      <c r="D30254" t="s">
        <v>31</v>
      </c>
      <c r="E30254" t="s">
        <v>71</v>
      </c>
      <c r="F30254" t="s">
        <v>20</v>
      </c>
      <c r="G30254" t="s">
        <v>21</v>
      </c>
      <c r="H30254">
        <v>19</v>
      </c>
      <c r="I30254">
        <v>6102.84</v>
      </c>
      <c r="J30254">
        <v>49.7</v>
      </c>
      <c r="K30254">
        <v>3069.73</v>
      </c>
      <c r="L30254">
        <v>29</v>
      </c>
      <c r="M30254">
        <v>89022.17</v>
      </c>
      <c r="N30254" t="s">
        <v>22</v>
      </c>
      <c r="O30254" t="s">
        <v>33</v>
      </c>
      <c r="P30254" t="s">
        <v>33</v>
      </c>
      <c r="Q30254" t="s">
        <v>30654</v>
      </c>
    </row>
    <row r="30255" spans="1:17" x14ac:dyDescent="0.3">
      <c r="A30255" t="s">
        <v>30305</v>
      </c>
      <c r="B30255" s="1">
        <v>46022</v>
      </c>
      <c r="C30255" t="s">
        <v>40</v>
      </c>
      <c r="D30255" t="s">
        <v>31</v>
      </c>
      <c r="E30255" t="s">
        <v>32</v>
      </c>
      <c r="F30255" t="s">
        <v>41</v>
      </c>
      <c r="G30255" t="s">
        <v>38</v>
      </c>
      <c r="H30255">
        <v>39</v>
      </c>
      <c r="I30255">
        <v>454.52</v>
      </c>
      <c r="J30255">
        <v>10.039999999999999</v>
      </c>
      <c r="K30255">
        <v>408.89</v>
      </c>
      <c r="L30255">
        <v>28</v>
      </c>
      <c r="M30255">
        <v>11448.92</v>
      </c>
      <c r="N30255" t="s">
        <v>22</v>
      </c>
      <c r="O30255" t="s">
        <v>24</v>
      </c>
      <c r="P30255" t="s">
        <v>33</v>
      </c>
      <c r="Q30255" t="s">
        <v>30656</v>
      </c>
    </row>
    <row r="30256" spans="1:17" x14ac:dyDescent="0.3">
      <c r="A30256" t="s">
        <v>30306</v>
      </c>
      <c r="B30256" s="1">
        <v>46022</v>
      </c>
      <c r="C30256" t="s">
        <v>17</v>
      </c>
      <c r="D30256" t="s">
        <v>18</v>
      </c>
      <c r="E30256" t="s">
        <v>52</v>
      </c>
      <c r="F30256" t="s">
        <v>20</v>
      </c>
      <c r="G30256" t="s">
        <v>38</v>
      </c>
      <c r="H30256">
        <v>18</v>
      </c>
      <c r="I30256">
        <v>445.77</v>
      </c>
      <c r="J30256">
        <v>14.1</v>
      </c>
      <c r="K30256">
        <v>382.92</v>
      </c>
      <c r="L30256">
        <v>15</v>
      </c>
      <c r="M30256">
        <v>5743.8</v>
      </c>
      <c r="N30256" t="s">
        <v>22</v>
      </c>
      <c r="O30256" t="s">
        <v>23</v>
      </c>
      <c r="P30256" t="s">
        <v>33</v>
      </c>
      <c r="Q30256" t="s">
        <v>30654</v>
      </c>
    </row>
    <row r="30257" spans="1:17" x14ac:dyDescent="0.3">
      <c r="A30257" t="s">
        <v>30307</v>
      </c>
      <c r="B30257" s="1">
        <v>46022</v>
      </c>
      <c r="C30257" t="s">
        <v>51</v>
      </c>
      <c r="D30257" t="s">
        <v>31</v>
      </c>
      <c r="E30257" t="s">
        <v>37</v>
      </c>
      <c r="F30257" t="s">
        <v>20</v>
      </c>
      <c r="G30257" t="s">
        <v>38</v>
      </c>
      <c r="H30257">
        <v>30</v>
      </c>
      <c r="I30257">
        <v>1487.29</v>
      </c>
      <c r="J30257">
        <v>20.59</v>
      </c>
      <c r="K30257">
        <v>1181.06</v>
      </c>
      <c r="L30257">
        <v>40</v>
      </c>
      <c r="M30257">
        <v>47242.400000000001</v>
      </c>
      <c r="N30257" t="s">
        <v>42</v>
      </c>
      <c r="O30257" t="s">
        <v>33</v>
      </c>
      <c r="P30257" t="s">
        <v>33</v>
      </c>
      <c r="Q30257" t="s">
        <v>30653</v>
      </c>
    </row>
    <row r="30258" spans="1:17" x14ac:dyDescent="0.3">
      <c r="A30258" t="s">
        <v>30308</v>
      </c>
      <c r="B30258" s="1">
        <v>46022</v>
      </c>
      <c r="C30258" t="s">
        <v>54</v>
      </c>
      <c r="D30258" t="s">
        <v>55</v>
      </c>
      <c r="E30258" t="s">
        <v>71</v>
      </c>
      <c r="F30258" t="s">
        <v>41</v>
      </c>
      <c r="G30258" t="s">
        <v>21</v>
      </c>
      <c r="H30258">
        <v>33</v>
      </c>
      <c r="I30258">
        <v>9259.34</v>
      </c>
      <c r="J30258">
        <v>41.24</v>
      </c>
      <c r="K30258">
        <v>5440.79</v>
      </c>
      <c r="L30258">
        <v>24</v>
      </c>
      <c r="M30258">
        <v>130578.96</v>
      </c>
      <c r="N30258" t="s">
        <v>22</v>
      </c>
      <c r="O30258" t="s">
        <v>23</v>
      </c>
      <c r="P30258" t="s">
        <v>24</v>
      </c>
      <c r="Q30258" t="s">
        <v>30653</v>
      </c>
    </row>
    <row r="30259" spans="1:17" x14ac:dyDescent="0.3">
      <c r="A30259" t="s">
        <v>30309</v>
      </c>
      <c r="B30259" s="1">
        <v>46022</v>
      </c>
      <c r="C30259" t="s">
        <v>44</v>
      </c>
      <c r="D30259" t="s">
        <v>31</v>
      </c>
      <c r="E30259" t="s">
        <v>19</v>
      </c>
      <c r="F30259" t="s">
        <v>41</v>
      </c>
      <c r="G30259" t="s">
        <v>38</v>
      </c>
      <c r="H30259">
        <v>33</v>
      </c>
      <c r="I30259">
        <v>1688.15</v>
      </c>
      <c r="J30259">
        <v>41.38</v>
      </c>
      <c r="K30259">
        <v>989.59</v>
      </c>
      <c r="L30259">
        <v>47</v>
      </c>
      <c r="M30259">
        <v>46510.73</v>
      </c>
      <c r="N30259" t="s">
        <v>22</v>
      </c>
      <c r="O30259" t="s">
        <v>24</v>
      </c>
      <c r="P30259" t="s">
        <v>33</v>
      </c>
      <c r="Q30259" t="s">
        <v>30653</v>
      </c>
    </row>
    <row r="30260" spans="1:17" x14ac:dyDescent="0.3">
      <c r="A30260" t="s">
        <v>30310</v>
      </c>
      <c r="B30260" s="1">
        <v>46022</v>
      </c>
      <c r="C30260" t="s">
        <v>40</v>
      </c>
      <c r="D30260" t="s">
        <v>31</v>
      </c>
      <c r="E30260" t="s">
        <v>28</v>
      </c>
      <c r="F30260" t="s">
        <v>20</v>
      </c>
      <c r="G30260" t="s">
        <v>21</v>
      </c>
      <c r="H30260">
        <v>23</v>
      </c>
      <c r="I30260">
        <v>6605.37</v>
      </c>
      <c r="J30260">
        <v>22.17</v>
      </c>
      <c r="K30260">
        <v>5140.96</v>
      </c>
      <c r="L30260">
        <v>37</v>
      </c>
      <c r="M30260">
        <v>190215.52</v>
      </c>
      <c r="N30260" t="s">
        <v>22</v>
      </c>
      <c r="O30260" t="s">
        <v>23</v>
      </c>
      <c r="P30260" t="s">
        <v>24</v>
      </c>
      <c r="Q30260" t="s">
        <v>30654</v>
      </c>
    </row>
    <row r="30261" spans="1:17" x14ac:dyDescent="0.3">
      <c r="A30261" t="s">
        <v>30311</v>
      </c>
      <c r="B30261" s="1">
        <v>46022</v>
      </c>
      <c r="C30261" t="s">
        <v>57</v>
      </c>
      <c r="D30261" t="s">
        <v>55</v>
      </c>
      <c r="E30261" t="s">
        <v>19</v>
      </c>
      <c r="F30261" t="s">
        <v>20</v>
      </c>
      <c r="G30261" t="s">
        <v>38</v>
      </c>
      <c r="H30261">
        <v>32</v>
      </c>
      <c r="I30261">
        <v>3043.56</v>
      </c>
      <c r="J30261">
        <v>49.49</v>
      </c>
      <c r="K30261">
        <v>1537.3</v>
      </c>
      <c r="L30261">
        <v>64</v>
      </c>
      <c r="M30261">
        <v>98387.199999999997</v>
      </c>
      <c r="N30261" t="s">
        <v>22</v>
      </c>
      <c r="O30261" t="s">
        <v>33</v>
      </c>
      <c r="P30261" t="s">
        <v>33</v>
      </c>
      <c r="Q30261" t="s">
        <v>30653</v>
      </c>
    </row>
    <row r="30262" spans="1:17" x14ac:dyDescent="0.3">
      <c r="A30262" t="s">
        <v>30312</v>
      </c>
      <c r="B30262" s="1">
        <v>46022</v>
      </c>
      <c r="C30262" t="s">
        <v>95</v>
      </c>
      <c r="D30262" t="s">
        <v>36</v>
      </c>
      <c r="E30262" t="s">
        <v>32</v>
      </c>
      <c r="F30262" t="s">
        <v>20</v>
      </c>
      <c r="G30262" t="s">
        <v>38</v>
      </c>
      <c r="H30262">
        <v>59</v>
      </c>
      <c r="I30262">
        <v>524.85</v>
      </c>
      <c r="J30262">
        <v>54.41</v>
      </c>
      <c r="K30262">
        <v>239.28</v>
      </c>
      <c r="L30262">
        <v>17</v>
      </c>
      <c r="M30262">
        <v>4067.76</v>
      </c>
      <c r="N30262" t="s">
        <v>22</v>
      </c>
      <c r="O30262" t="s">
        <v>23</v>
      </c>
      <c r="P30262" t="s">
        <v>33</v>
      </c>
      <c r="Q30262" t="s">
        <v>30655</v>
      </c>
    </row>
    <row r="30263" spans="1:17" x14ac:dyDescent="0.3">
      <c r="A30263" t="s">
        <v>30313</v>
      </c>
      <c r="B30263" s="1">
        <v>46022</v>
      </c>
      <c r="C30263" t="s">
        <v>66</v>
      </c>
      <c r="D30263" t="s">
        <v>55</v>
      </c>
      <c r="E30263" t="s">
        <v>71</v>
      </c>
      <c r="F30263" t="s">
        <v>41</v>
      </c>
      <c r="G30263" t="s">
        <v>38</v>
      </c>
      <c r="H30263">
        <v>27</v>
      </c>
      <c r="I30263">
        <v>13560.31</v>
      </c>
      <c r="J30263">
        <v>28.46</v>
      </c>
      <c r="K30263">
        <v>9701.0499999999993</v>
      </c>
      <c r="L30263">
        <v>51</v>
      </c>
      <c r="M30263">
        <v>494753.55</v>
      </c>
      <c r="N30263" t="s">
        <v>42</v>
      </c>
      <c r="O30263" t="s">
        <v>23</v>
      </c>
      <c r="P30263" t="s">
        <v>24</v>
      </c>
      <c r="Q30263" t="s">
        <v>30653</v>
      </c>
    </row>
    <row r="30264" spans="1:17" x14ac:dyDescent="0.3">
      <c r="A30264" t="s">
        <v>30314</v>
      </c>
      <c r="B30264" s="1">
        <v>46022</v>
      </c>
      <c r="C30264" t="s">
        <v>66</v>
      </c>
      <c r="D30264" t="s">
        <v>55</v>
      </c>
      <c r="E30264" t="s">
        <v>19</v>
      </c>
      <c r="F30264" t="s">
        <v>41</v>
      </c>
      <c r="G30264" t="s">
        <v>21</v>
      </c>
      <c r="H30264">
        <v>43</v>
      </c>
      <c r="I30264">
        <v>2348.46</v>
      </c>
      <c r="J30264">
        <v>23.11</v>
      </c>
      <c r="K30264">
        <v>1805.73</v>
      </c>
      <c r="L30264">
        <v>18</v>
      </c>
      <c r="M30264">
        <v>32503.14</v>
      </c>
      <c r="N30264" t="s">
        <v>42</v>
      </c>
      <c r="O30264" t="s">
        <v>23</v>
      </c>
      <c r="P30264" t="s">
        <v>33</v>
      </c>
      <c r="Q30264" t="s">
        <v>30656</v>
      </c>
    </row>
    <row r="30265" spans="1:17" x14ac:dyDescent="0.3">
      <c r="A30265" t="s">
        <v>30315</v>
      </c>
      <c r="B30265" s="1">
        <v>46022</v>
      </c>
      <c r="C30265" t="s">
        <v>44</v>
      </c>
      <c r="D30265" t="s">
        <v>31</v>
      </c>
      <c r="E30265" t="s">
        <v>19</v>
      </c>
      <c r="F30265" t="s">
        <v>20</v>
      </c>
      <c r="G30265" t="s">
        <v>21</v>
      </c>
      <c r="H30265">
        <v>43</v>
      </c>
      <c r="I30265">
        <v>734.86</v>
      </c>
      <c r="J30265">
        <v>23.13</v>
      </c>
      <c r="K30265">
        <v>564.89</v>
      </c>
      <c r="L30265">
        <v>9</v>
      </c>
      <c r="M30265">
        <v>5084.01</v>
      </c>
      <c r="N30265" t="s">
        <v>22</v>
      </c>
      <c r="O30265" t="s">
        <v>24</v>
      </c>
      <c r="P30265" t="s">
        <v>33</v>
      </c>
      <c r="Q30265" t="s">
        <v>30656</v>
      </c>
    </row>
    <row r="30266" spans="1:17" x14ac:dyDescent="0.3">
      <c r="A30266" t="s">
        <v>30316</v>
      </c>
      <c r="B30266" s="1">
        <v>46022</v>
      </c>
      <c r="C30266" t="s">
        <v>81</v>
      </c>
      <c r="D30266" t="s">
        <v>55</v>
      </c>
      <c r="E30266" t="s">
        <v>71</v>
      </c>
      <c r="F30266" t="s">
        <v>20</v>
      </c>
      <c r="G30266" t="s">
        <v>21</v>
      </c>
      <c r="H30266">
        <v>55</v>
      </c>
      <c r="I30266">
        <v>6471.06</v>
      </c>
      <c r="J30266">
        <v>46.27</v>
      </c>
      <c r="K30266">
        <v>3476.9</v>
      </c>
      <c r="L30266">
        <v>15</v>
      </c>
      <c r="M30266">
        <v>52153.5</v>
      </c>
      <c r="N30266" t="s">
        <v>22</v>
      </c>
      <c r="O30266" t="s">
        <v>23</v>
      </c>
      <c r="P30266" t="s">
        <v>33</v>
      </c>
      <c r="Q30266" t="s">
        <v>30655</v>
      </c>
    </row>
    <row r="30267" spans="1:17" x14ac:dyDescent="0.3">
      <c r="A30267" t="s">
        <v>30317</v>
      </c>
      <c r="B30267" s="1">
        <v>46022</v>
      </c>
      <c r="C30267" t="s">
        <v>57</v>
      </c>
      <c r="D30267" t="s">
        <v>55</v>
      </c>
      <c r="E30267" t="s">
        <v>32</v>
      </c>
      <c r="F30267" t="s">
        <v>20</v>
      </c>
      <c r="G30267" t="s">
        <v>38</v>
      </c>
      <c r="H30267">
        <v>19</v>
      </c>
      <c r="I30267">
        <v>224.72</v>
      </c>
      <c r="J30267">
        <v>63.52</v>
      </c>
      <c r="K30267">
        <v>81.98</v>
      </c>
      <c r="L30267">
        <v>149</v>
      </c>
      <c r="M30267">
        <v>12215.02</v>
      </c>
      <c r="N30267" t="s">
        <v>42</v>
      </c>
      <c r="O30267" t="s">
        <v>33</v>
      </c>
      <c r="P30267" t="s">
        <v>24</v>
      </c>
      <c r="Q30267" t="s">
        <v>30654</v>
      </c>
    </row>
    <row r="30268" spans="1:17" x14ac:dyDescent="0.3">
      <c r="A30268" t="s">
        <v>30318</v>
      </c>
      <c r="B30268" s="1">
        <v>46022</v>
      </c>
      <c r="C30268" t="s">
        <v>40</v>
      </c>
      <c r="D30268" t="s">
        <v>31</v>
      </c>
      <c r="E30268" t="s">
        <v>52</v>
      </c>
      <c r="F30268" t="s">
        <v>20</v>
      </c>
      <c r="G30268" t="s">
        <v>38</v>
      </c>
      <c r="H30268">
        <v>20</v>
      </c>
      <c r="I30268">
        <v>602.87</v>
      </c>
      <c r="J30268">
        <v>22.71</v>
      </c>
      <c r="K30268">
        <v>465.96</v>
      </c>
      <c r="L30268">
        <v>50</v>
      </c>
      <c r="M30268">
        <v>23298</v>
      </c>
      <c r="N30268" t="s">
        <v>42</v>
      </c>
      <c r="O30268" t="s">
        <v>23</v>
      </c>
      <c r="P30268" t="s">
        <v>33</v>
      </c>
      <c r="Q30268" t="s">
        <v>30654</v>
      </c>
    </row>
    <row r="30269" spans="1:17" x14ac:dyDescent="0.3">
      <c r="A30269" t="s">
        <v>30319</v>
      </c>
      <c r="B30269" s="1">
        <v>46022</v>
      </c>
      <c r="C30269" t="s">
        <v>26</v>
      </c>
      <c r="D30269" t="s">
        <v>27</v>
      </c>
      <c r="E30269" t="s">
        <v>28</v>
      </c>
      <c r="F30269" t="s">
        <v>20</v>
      </c>
      <c r="G30269" t="s">
        <v>21</v>
      </c>
      <c r="H30269">
        <v>18</v>
      </c>
      <c r="I30269">
        <v>1381.69</v>
      </c>
      <c r="J30269">
        <v>57.08</v>
      </c>
      <c r="K30269">
        <v>593.02</v>
      </c>
      <c r="L30269">
        <v>65</v>
      </c>
      <c r="M30269">
        <v>38546.300000000003</v>
      </c>
      <c r="N30269" t="s">
        <v>22</v>
      </c>
      <c r="O30269" t="s">
        <v>23</v>
      </c>
      <c r="P30269" t="s">
        <v>33</v>
      </c>
      <c r="Q30269" t="s">
        <v>30654</v>
      </c>
    </row>
    <row r="30270" spans="1:17" x14ac:dyDescent="0.3">
      <c r="A30270" t="s">
        <v>30320</v>
      </c>
      <c r="B30270" s="1">
        <v>46022</v>
      </c>
      <c r="C30270" t="s">
        <v>95</v>
      </c>
      <c r="D30270" t="s">
        <v>36</v>
      </c>
      <c r="E30270" t="s">
        <v>28</v>
      </c>
      <c r="F30270" t="s">
        <v>20</v>
      </c>
      <c r="G30270" t="s">
        <v>38</v>
      </c>
      <c r="H30270">
        <v>23</v>
      </c>
      <c r="I30270">
        <v>1534.29</v>
      </c>
      <c r="J30270">
        <v>43.62</v>
      </c>
      <c r="K30270">
        <v>865.03</v>
      </c>
      <c r="L30270">
        <v>25</v>
      </c>
      <c r="M30270">
        <v>21625.75</v>
      </c>
      <c r="N30270" t="s">
        <v>22</v>
      </c>
      <c r="O30270" t="s">
        <v>33</v>
      </c>
      <c r="P30270" t="s">
        <v>33</v>
      </c>
      <c r="Q30270" t="s">
        <v>30654</v>
      </c>
    </row>
    <row r="30271" spans="1:17" x14ac:dyDescent="0.3">
      <c r="A30271" t="s">
        <v>30321</v>
      </c>
      <c r="B30271" s="1">
        <v>46022</v>
      </c>
      <c r="C30271" t="s">
        <v>30</v>
      </c>
      <c r="D30271" t="s">
        <v>31</v>
      </c>
      <c r="E30271" t="s">
        <v>52</v>
      </c>
      <c r="F30271" t="s">
        <v>20</v>
      </c>
      <c r="G30271" t="s">
        <v>38</v>
      </c>
      <c r="H30271">
        <v>27</v>
      </c>
      <c r="I30271">
        <v>514.05999999999995</v>
      </c>
      <c r="J30271">
        <v>65</v>
      </c>
      <c r="K30271">
        <v>179.92</v>
      </c>
      <c r="L30271">
        <v>17</v>
      </c>
      <c r="M30271">
        <v>3058.64</v>
      </c>
      <c r="N30271" t="s">
        <v>22</v>
      </c>
      <c r="O30271" t="s">
        <v>24</v>
      </c>
      <c r="P30271" t="s">
        <v>24</v>
      </c>
      <c r="Q30271" t="s">
        <v>30653</v>
      </c>
    </row>
    <row r="30272" spans="1:17" x14ac:dyDescent="0.3">
      <c r="A30272" t="s">
        <v>30322</v>
      </c>
      <c r="B30272" s="1">
        <v>46022</v>
      </c>
      <c r="C30272" t="s">
        <v>35</v>
      </c>
      <c r="D30272" t="s">
        <v>36</v>
      </c>
      <c r="E30272" t="s">
        <v>52</v>
      </c>
      <c r="F30272" t="s">
        <v>20</v>
      </c>
      <c r="G30272" t="s">
        <v>38</v>
      </c>
      <c r="H30272">
        <v>23</v>
      </c>
      <c r="I30272">
        <v>1776.19</v>
      </c>
      <c r="J30272">
        <v>55.92</v>
      </c>
      <c r="K30272">
        <v>782.94</v>
      </c>
      <c r="L30272">
        <v>18</v>
      </c>
      <c r="M30272">
        <v>14092.92</v>
      </c>
      <c r="N30272" t="s">
        <v>22</v>
      </c>
      <c r="O30272" t="s">
        <v>33</v>
      </c>
      <c r="P30272" t="s">
        <v>33</v>
      </c>
      <c r="Q30272" t="s">
        <v>30654</v>
      </c>
    </row>
    <row r="30273" spans="1:17" x14ac:dyDescent="0.3">
      <c r="A30273" t="s">
        <v>30323</v>
      </c>
      <c r="B30273" s="1">
        <v>46022</v>
      </c>
      <c r="C30273" t="s">
        <v>57</v>
      </c>
      <c r="D30273" t="s">
        <v>55</v>
      </c>
      <c r="E30273" t="s">
        <v>28</v>
      </c>
      <c r="F30273" t="s">
        <v>20</v>
      </c>
      <c r="G30273" t="s">
        <v>38</v>
      </c>
      <c r="H30273">
        <v>27</v>
      </c>
      <c r="I30273">
        <v>2492.6999999999998</v>
      </c>
      <c r="J30273">
        <v>26.94</v>
      </c>
      <c r="K30273">
        <v>1821.17</v>
      </c>
      <c r="L30273">
        <v>14</v>
      </c>
      <c r="M30273">
        <v>25496.38</v>
      </c>
      <c r="N30273" t="s">
        <v>22</v>
      </c>
      <c r="O30273" t="s">
        <v>33</v>
      </c>
      <c r="P30273" t="s">
        <v>33</v>
      </c>
      <c r="Q30273" t="s">
        <v>30653</v>
      </c>
    </row>
    <row r="30274" spans="1:17" x14ac:dyDescent="0.3">
      <c r="A30274" t="s">
        <v>30324</v>
      </c>
      <c r="B30274" s="1">
        <v>46022</v>
      </c>
      <c r="C30274" t="s">
        <v>44</v>
      </c>
      <c r="D30274" t="s">
        <v>31</v>
      </c>
      <c r="E30274" t="s">
        <v>37</v>
      </c>
      <c r="F30274" t="s">
        <v>41</v>
      </c>
      <c r="G30274" t="s">
        <v>38</v>
      </c>
      <c r="H30274">
        <v>28</v>
      </c>
      <c r="I30274">
        <v>3304.33</v>
      </c>
      <c r="J30274">
        <v>40.98</v>
      </c>
      <c r="K30274">
        <v>1950.22</v>
      </c>
      <c r="L30274">
        <v>15</v>
      </c>
      <c r="M30274">
        <v>29253.3</v>
      </c>
      <c r="N30274" t="s">
        <v>22</v>
      </c>
      <c r="O30274" t="s">
        <v>23</v>
      </c>
      <c r="P30274" t="s">
        <v>24</v>
      </c>
      <c r="Q30274" t="s">
        <v>30653</v>
      </c>
    </row>
    <row r="30275" spans="1:17" x14ac:dyDescent="0.3">
      <c r="A30275" t="s">
        <v>30325</v>
      </c>
      <c r="B30275" s="1">
        <v>46022</v>
      </c>
      <c r="C30275" t="s">
        <v>17</v>
      </c>
      <c r="D30275" t="s">
        <v>18</v>
      </c>
      <c r="E30275" t="s">
        <v>19</v>
      </c>
      <c r="F30275" t="s">
        <v>41</v>
      </c>
      <c r="G30275" t="s">
        <v>21</v>
      </c>
      <c r="H30275">
        <v>39</v>
      </c>
      <c r="I30275">
        <v>1912.44</v>
      </c>
      <c r="J30275">
        <v>26.84</v>
      </c>
      <c r="K30275">
        <v>1399.14</v>
      </c>
      <c r="L30275">
        <v>23</v>
      </c>
      <c r="M30275">
        <v>32180.22</v>
      </c>
      <c r="N30275" t="s">
        <v>22</v>
      </c>
      <c r="O30275" t="s">
        <v>33</v>
      </c>
      <c r="P30275" t="s">
        <v>24</v>
      </c>
      <c r="Q30275" t="s">
        <v>30656</v>
      </c>
    </row>
    <row r="30276" spans="1:17" x14ac:dyDescent="0.3">
      <c r="A30276" t="s">
        <v>30326</v>
      </c>
      <c r="B30276" s="1">
        <v>46022</v>
      </c>
      <c r="C30276" t="s">
        <v>61</v>
      </c>
      <c r="D30276" t="s">
        <v>18</v>
      </c>
      <c r="E30276" t="s">
        <v>69</v>
      </c>
      <c r="F30276" t="s">
        <v>20</v>
      </c>
      <c r="G30276" t="s">
        <v>38</v>
      </c>
      <c r="H30276">
        <v>57</v>
      </c>
      <c r="I30276">
        <v>4349.16</v>
      </c>
      <c r="J30276">
        <v>63.89</v>
      </c>
      <c r="K30276">
        <v>1570.48</v>
      </c>
      <c r="L30276">
        <v>6</v>
      </c>
      <c r="M30276">
        <v>9422.8799999999992</v>
      </c>
      <c r="N30276" t="s">
        <v>22</v>
      </c>
      <c r="O30276" t="s">
        <v>24</v>
      </c>
      <c r="P30276" t="s">
        <v>24</v>
      </c>
      <c r="Q30276" t="s">
        <v>30655</v>
      </c>
    </row>
    <row r="30277" spans="1:17" x14ac:dyDescent="0.3">
      <c r="A30277" t="s">
        <v>30327</v>
      </c>
      <c r="B30277" s="1">
        <v>46022</v>
      </c>
      <c r="C30277" t="s">
        <v>61</v>
      </c>
      <c r="D30277" t="s">
        <v>18</v>
      </c>
      <c r="E30277" t="s">
        <v>69</v>
      </c>
      <c r="F30277" t="s">
        <v>41</v>
      </c>
      <c r="G30277" t="s">
        <v>38</v>
      </c>
      <c r="H30277">
        <v>19</v>
      </c>
      <c r="I30277">
        <v>4753.6099999999997</v>
      </c>
      <c r="J30277">
        <v>40.21</v>
      </c>
      <c r="K30277">
        <v>2842.18</v>
      </c>
      <c r="L30277">
        <v>43</v>
      </c>
      <c r="M30277">
        <v>122213.74</v>
      </c>
      <c r="N30277" t="s">
        <v>42</v>
      </c>
      <c r="O30277" t="s">
        <v>33</v>
      </c>
      <c r="P30277" t="s">
        <v>24</v>
      </c>
      <c r="Q30277" t="s">
        <v>30654</v>
      </c>
    </row>
    <row r="30278" spans="1:17" x14ac:dyDescent="0.3">
      <c r="A30278" t="s">
        <v>30328</v>
      </c>
      <c r="B30278" s="1">
        <v>46022</v>
      </c>
      <c r="C30278" t="s">
        <v>35</v>
      </c>
      <c r="D30278" t="s">
        <v>36</v>
      </c>
      <c r="E30278" t="s">
        <v>32</v>
      </c>
      <c r="F30278" t="s">
        <v>20</v>
      </c>
      <c r="G30278" t="s">
        <v>38</v>
      </c>
      <c r="H30278">
        <v>50</v>
      </c>
      <c r="I30278">
        <v>768.26</v>
      </c>
      <c r="J30278">
        <v>16.02</v>
      </c>
      <c r="K30278">
        <v>645.17999999999995</v>
      </c>
      <c r="L30278">
        <v>6</v>
      </c>
      <c r="M30278">
        <v>3871.08</v>
      </c>
      <c r="N30278" t="s">
        <v>22</v>
      </c>
      <c r="O30278" t="s">
        <v>24</v>
      </c>
      <c r="P30278" t="s">
        <v>33</v>
      </c>
      <c r="Q30278" t="s">
        <v>30655</v>
      </c>
    </row>
    <row r="30279" spans="1:17" x14ac:dyDescent="0.3">
      <c r="A30279" t="s">
        <v>30329</v>
      </c>
      <c r="B30279" s="1">
        <v>46022</v>
      </c>
      <c r="C30279" t="s">
        <v>35</v>
      </c>
      <c r="D30279" t="s">
        <v>36</v>
      </c>
      <c r="E30279" t="s">
        <v>46</v>
      </c>
      <c r="F30279" t="s">
        <v>20</v>
      </c>
      <c r="G30279" t="s">
        <v>21</v>
      </c>
      <c r="H30279">
        <v>49</v>
      </c>
      <c r="I30279">
        <v>3769.7</v>
      </c>
      <c r="J30279">
        <v>31.94</v>
      </c>
      <c r="K30279">
        <v>2565.66</v>
      </c>
      <c r="L30279">
        <v>5</v>
      </c>
      <c r="M30279">
        <v>12828.3</v>
      </c>
      <c r="N30279" t="s">
        <v>22</v>
      </c>
      <c r="O30279" t="s">
        <v>23</v>
      </c>
      <c r="P30279" t="s">
        <v>33</v>
      </c>
      <c r="Q30279" t="s">
        <v>30655</v>
      </c>
    </row>
    <row r="30280" spans="1:17" x14ac:dyDescent="0.3">
      <c r="A30280" t="s">
        <v>30330</v>
      </c>
      <c r="B30280" s="1">
        <v>46022</v>
      </c>
      <c r="C30280" t="s">
        <v>17</v>
      </c>
      <c r="D30280" t="s">
        <v>18</v>
      </c>
      <c r="E30280" t="s">
        <v>69</v>
      </c>
      <c r="F30280" t="s">
        <v>41</v>
      </c>
      <c r="G30280" t="s">
        <v>38</v>
      </c>
      <c r="H30280">
        <v>21</v>
      </c>
      <c r="I30280">
        <v>10635.88</v>
      </c>
      <c r="J30280">
        <v>35</v>
      </c>
      <c r="K30280">
        <v>6913.32</v>
      </c>
      <c r="L30280">
        <v>21</v>
      </c>
      <c r="M30280">
        <v>145179.72</v>
      </c>
      <c r="N30280" t="s">
        <v>22</v>
      </c>
      <c r="O30280" t="s">
        <v>24</v>
      </c>
      <c r="P30280" t="s">
        <v>24</v>
      </c>
      <c r="Q30280" t="s">
        <v>30654</v>
      </c>
    </row>
    <row r="30281" spans="1:17" x14ac:dyDescent="0.3">
      <c r="A30281" t="s">
        <v>30331</v>
      </c>
      <c r="B30281" s="1">
        <v>46022</v>
      </c>
      <c r="C30281" t="s">
        <v>57</v>
      </c>
      <c r="D30281" t="s">
        <v>55</v>
      </c>
      <c r="E30281" t="s">
        <v>46</v>
      </c>
      <c r="F30281" t="s">
        <v>20</v>
      </c>
      <c r="G30281" t="s">
        <v>38</v>
      </c>
      <c r="H30281">
        <v>20</v>
      </c>
      <c r="I30281">
        <v>2751.15</v>
      </c>
      <c r="J30281">
        <v>61.67</v>
      </c>
      <c r="K30281">
        <v>1054.52</v>
      </c>
      <c r="L30281">
        <v>72</v>
      </c>
      <c r="M30281">
        <v>75925.440000000002</v>
      </c>
      <c r="N30281" t="s">
        <v>22</v>
      </c>
      <c r="O30281" t="s">
        <v>33</v>
      </c>
      <c r="P30281" t="s">
        <v>24</v>
      </c>
      <c r="Q30281" t="s">
        <v>30654</v>
      </c>
    </row>
    <row r="30282" spans="1:17" x14ac:dyDescent="0.3">
      <c r="A30282" t="s">
        <v>30332</v>
      </c>
      <c r="B30282" s="1">
        <v>46022</v>
      </c>
      <c r="C30282" t="s">
        <v>54</v>
      </c>
      <c r="D30282" t="s">
        <v>55</v>
      </c>
      <c r="E30282" t="s">
        <v>19</v>
      </c>
      <c r="F30282" t="s">
        <v>41</v>
      </c>
      <c r="G30282" t="s">
        <v>38</v>
      </c>
      <c r="H30282">
        <v>60</v>
      </c>
      <c r="I30282">
        <v>3039.1</v>
      </c>
      <c r="J30282">
        <v>46.46</v>
      </c>
      <c r="K30282">
        <v>1627.13</v>
      </c>
      <c r="L30282">
        <v>32</v>
      </c>
      <c r="M30282">
        <v>52068.160000000003</v>
      </c>
      <c r="N30282" t="s">
        <v>22</v>
      </c>
      <c r="O30282" t="s">
        <v>23</v>
      </c>
      <c r="P30282" t="s">
        <v>24</v>
      </c>
      <c r="Q30282" t="s">
        <v>30655</v>
      </c>
    </row>
    <row r="30283" spans="1:17" x14ac:dyDescent="0.3">
      <c r="A30283" t="s">
        <v>30333</v>
      </c>
      <c r="B30283" s="1">
        <v>46022</v>
      </c>
      <c r="C30283" t="s">
        <v>35</v>
      </c>
      <c r="D30283" t="s">
        <v>36</v>
      </c>
      <c r="E30283" t="s">
        <v>46</v>
      </c>
      <c r="F30283" t="s">
        <v>20</v>
      </c>
      <c r="G30283" t="s">
        <v>38</v>
      </c>
      <c r="H30283">
        <v>28</v>
      </c>
      <c r="I30283">
        <v>3770.81</v>
      </c>
      <c r="J30283">
        <v>49.03</v>
      </c>
      <c r="K30283">
        <v>1921.98</v>
      </c>
      <c r="L30283">
        <v>58</v>
      </c>
      <c r="M30283">
        <v>111474.84</v>
      </c>
      <c r="N30283" t="s">
        <v>42</v>
      </c>
      <c r="O30283" t="s">
        <v>23</v>
      </c>
      <c r="P30283" t="s">
        <v>33</v>
      </c>
      <c r="Q30283" t="s">
        <v>30653</v>
      </c>
    </row>
    <row r="30284" spans="1:17" x14ac:dyDescent="0.3">
      <c r="A30284" t="s">
        <v>30334</v>
      </c>
      <c r="B30284" s="1">
        <v>46022</v>
      </c>
      <c r="C30284" t="s">
        <v>57</v>
      </c>
      <c r="D30284" t="s">
        <v>55</v>
      </c>
      <c r="E30284" t="s">
        <v>19</v>
      </c>
      <c r="F30284" t="s">
        <v>41</v>
      </c>
      <c r="G30284" t="s">
        <v>21</v>
      </c>
      <c r="H30284">
        <v>29</v>
      </c>
      <c r="I30284">
        <v>3052.39</v>
      </c>
      <c r="J30284">
        <v>44.64</v>
      </c>
      <c r="K30284">
        <v>1689.8</v>
      </c>
      <c r="L30284">
        <v>63</v>
      </c>
      <c r="M30284">
        <v>106457.4</v>
      </c>
      <c r="N30284" t="s">
        <v>22</v>
      </c>
      <c r="O30284" t="s">
        <v>24</v>
      </c>
      <c r="P30284" t="s">
        <v>33</v>
      </c>
      <c r="Q30284" t="s">
        <v>30653</v>
      </c>
    </row>
    <row r="30285" spans="1:17" x14ac:dyDescent="0.3">
      <c r="A30285" t="s">
        <v>30335</v>
      </c>
      <c r="B30285" s="1">
        <v>46022</v>
      </c>
      <c r="C30285" t="s">
        <v>61</v>
      </c>
      <c r="D30285" t="s">
        <v>18</v>
      </c>
      <c r="E30285" t="s">
        <v>52</v>
      </c>
      <c r="F30285" t="s">
        <v>20</v>
      </c>
      <c r="G30285" t="s">
        <v>21</v>
      </c>
      <c r="H30285">
        <v>44</v>
      </c>
      <c r="I30285">
        <v>764.66</v>
      </c>
      <c r="J30285">
        <v>33.270000000000003</v>
      </c>
      <c r="K30285">
        <v>510.26</v>
      </c>
      <c r="L30285">
        <v>7</v>
      </c>
      <c r="M30285">
        <v>3571.82</v>
      </c>
      <c r="N30285" t="s">
        <v>22</v>
      </c>
      <c r="O30285" t="s">
        <v>24</v>
      </c>
      <c r="P30285" t="s">
        <v>33</v>
      </c>
      <c r="Q30285" t="s">
        <v>30656</v>
      </c>
    </row>
    <row r="30286" spans="1:17" x14ac:dyDescent="0.3">
      <c r="A30286" t="s">
        <v>30336</v>
      </c>
      <c r="B30286" s="1">
        <v>46022</v>
      </c>
      <c r="C30286" t="s">
        <v>40</v>
      </c>
      <c r="D30286" t="s">
        <v>31</v>
      </c>
      <c r="E30286" t="s">
        <v>37</v>
      </c>
      <c r="F30286" t="s">
        <v>20</v>
      </c>
      <c r="G30286" t="s">
        <v>38</v>
      </c>
      <c r="H30286">
        <v>47</v>
      </c>
      <c r="I30286">
        <v>3546.76</v>
      </c>
      <c r="J30286">
        <v>53.92</v>
      </c>
      <c r="K30286">
        <v>1634.35</v>
      </c>
      <c r="L30286">
        <v>12</v>
      </c>
      <c r="M30286">
        <v>19612.2</v>
      </c>
      <c r="N30286" t="s">
        <v>22</v>
      </c>
      <c r="O30286" t="s">
        <v>24</v>
      </c>
      <c r="P30286" t="s">
        <v>33</v>
      </c>
      <c r="Q30286" t="s">
        <v>30655</v>
      </c>
    </row>
    <row r="30287" spans="1:17" x14ac:dyDescent="0.3">
      <c r="A30287" t="s">
        <v>30337</v>
      </c>
      <c r="B30287" s="1">
        <v>46022</v>
      </c>
      <c r="C30287" t="s">
        <v>44</v>
      </c>
      <c r="D30287" t="s">
        <v>31</v>
      </c>
      <c r="E30287" t="s">
        <v>28</v>
      </c>
      <c r="F30287" t="s">
        <v>20</v>
      </c>
      <c r="G30287" t="s">
        <v>21</v>
      </c>
      <c r="H30287">
        <v>47</v>
      </c>
      <c r="I30287">
        <v>6998.22</v>
      </c>
      <c r="J30287">
        <v>24.97</v>
      </c>
      <c r="K30287">
        <v>5250.76</v>
      </c>
      <c r="L30287">
        <v>53</v>
      </c>
      <c r="M30287">
        <v>278290.28000000003</v>
      </c>
      <c r="N30287" t="s">
        <v>42</v>
      </c>
      <c r="O30287" t="s">
        <v>33</v>
      </c>
      <c r="P30287" t="s">
        <v>24</v>
      </c>
      <c r="Q30287" t="s">
        <v>30655</v>
      </c>
    </row>
    <row r="30288" spans="1:17" x14ac:dyDescent="0.3">
      <c r="A30288" t="s">
        <v>30338</v>
      </c>
      <c r="B30288" s="1">
        <v>46022</v>
      </c>
      <c r="C30288" t="s">
        <v>81</v>
      </c>
      <c r="D30288" t="s">
        <v>55</v>
      </c>
      <c r="E30288" t="s">
        <v>28</v>
      </c>
      <c r="F30288" t="s">
        <v>20</v>
      </c>
      <c r="G30288" t="s">
        <v>21</v>
      </c>
      <c r="H30288">
        <v>43</v>
      </c>
      <c r="I30288">
        <v>5970.36</v>
      </c>
      <c r="J30288">
        <v>39.090000000000003</v>
      </c>
      <c r="K30288">
        <v>3636.55</v>
      </c>
      <c r="L30288">
        <v>25</v>
      </c>
      <c r="M30288">
        <v>90913.75</v>
      </c>
      <c r="N30288" t="s">
        <v>22</v>
      </c>
      <c r="O30288" t="s">
        <v>24</v>
      </c>
      <c r="P30288" t="s">
        <v>24</v>
      </c>
      <c r="Q30288" t="s">
        <v>30656</v>
      </c>
    </row>
    <row r="30289" spans="1:17" x14ac:dyDescent="0.3">
      <c r="A30289" t="s">
        <v>30339</v>
      </c>
      <c r="B30289" s="1">
        <v>46022</v>
      </c>
      <c r="C30289" t="s">
        <v>57</v>
      </c>
      <c r="D30289" t="s">
        <v>55</v>
      </c>
      <c r="E30289" t="s">
        <v>28</v>
      </c>
      <c r="F30289" t="s">
        <v>20</v>
      </c>
      <c r="G30289" t="s">
        <v>21</v>
      </c>
      <c r="H30289">
        <v>61</v>
      </c>
      <c r="I30289">
        <v>5032.45</v>
      </c>
      <c r="J30289">
        <v>40.92</v>
      </c>
      <c r="K30289">
        <v>2973.17</v>
      </c>
      <c r="L30289">
        <v>22</v>
      </c>
      <c r="M30289">
        <v>65409.74</v>
      </c>
      <c r="N30289" t="s">
        <v>22</v>
      </c>
      <c r="O30289" t="s">
        <v>23</v>
      </c>
      <c r="P30289" t="s">
        <v>24</v>
      </c>
      <c r="Q30289" t="s">
        <v>30655</v>
      </c>
    </row>
    <row r="30290" spans="1:17" x14ac:dyDescent="0.3">
      <c r="A30290" t="s">
        <v>30340</v>
      </c>
      <c r="B30290" s="1">
        <v>46022</v>
      </c>
      <c r="C30290" t="s">
        <v>81</v>
      </c>
      <c r="D30290" t="s">
        <v>55</v>
      </c>
      <c r="E30290" t="s">
        <v>28</v>
      </c>
      <c r="F30290" t="s">
        <v>20</v>
      </c>
      <c r="G30290" t="s">
        <v>38</v>
      </c>
      <c r="H30290">
        <v>33</v>
      </c>
      <c r="I30290">
        <v>1369</v>
      </c>
      <c r="J30290">
        <v>17.07</v>
      </c>
      <c r="K30290">
        <v>1135.31</v>
      </c>
      <c r="L30290">
        <v>19</v>
      </c>
      <c r="M30290">
        <v>21570.89</v>
      </c>
      <c r="N30290" t="s">
        <v>22</v>
      </c>
      <c r="O30290" t="s">
        <v>33</v>
      </c>
      <c r="P30290" t="s">
        <v>33</v>
      </c>
      <c r="Q30290" t="s">
        <v>30653</v>
      </c>
    </row>
    <row r="30291" spans="1:17" x14ac:dyDescent="0.3">
      <c r="A30291" t="s">
        <v>30341</v>
      </c>
      <c r="B30291" s="1">
        <v>46022</v>
      </c>
      <c r="C30291" t="s">
        <v>35</v>
      </c>
      <c r="D30291" t="s">
        <v>36</v>
      </c>
      <c r="E30291" t="s">
        <v>37</v>
      </c>
      <c r="F30291" t="s">
        <v>20</v>
      </c>
      <c r="G30291" t="s">
        <v>38</v>
      </c>
      <c r="H30291">
        <v>32</v>
      </c>
      <c r="I30291">
        <v>4622.33</v>
      </c>
      <c r="J30291">
        <v>22.7</v>
      </c>
      <c r="K30291">
        <v>3573.06</v>
      </c>
      <c r="L30291">
        <v>32</v>
      </c>
      <c r="M30291">
        <v>114337.92</v>
      </c>
      <c r="N30291" t="s">
        <v>22</v>
      </c>
      <c r="O30291" t="s">
        <v>23</v>
      </c>
      <c r="P30291" t="s">
        <v>33</v>
      </c>
      <c r="Q30291" t="s">
        <v>30653</v>
      </c>
    </row>
    <row r="30292" spans="1:17" x14ac:dyDescent="0.3">
      <c r="A30292" t="s">
        <v>30342</v>
      </c>
      <c r="B30292" s="1">
        <v>46022</v>
      </c>
      <c r="C30292" t="s">
        <v>81</v>
      </c>
      <c r="D30292" t="s">
        <v>55</v>
      </c>
      <c r="E30292" t="s">
        <v>19</v>
      </c>
      <c r="F30292" t="s">
        <v>20</v>
      </c>
      <c r="G30292" t="s">
        <v>38</v>
      </c>
      <c r="H30292">
        <v>25</v>
      </c>
      <c r="I30292">
        <v>2506.9299999999998</v>
      </c>
      <c r="J30292">
        <v>26.92</v>
      </c>
      <c r="K30292">
        <v>1832.06</v>
      </c>
      <c r="L30292">
        <v>44</v>
      </c>
      <c r="M30292">
        <v>80610.64</v>
      </c>
      <c r="N30292" t="s">
        <v>22</v>
      </c>
      <c r="O30292" t="s">
        <v>23</v>
      </c>
      <c r="P30292" t="s">
        <v>24</v>
      </c>
      <c r="Q30292" t="s">
        <v>30654</v>
      </c>
    </row>
    <row r="30293" spans="1:17" x14ac:dyDescent="0.3">
      <c r="A30293" t="s">
        <v>30343</v>
      </c>
      <c r="B30293" s="1">
        <v>46022</v>
      </c>
      <c r="C30293" t="s">
        <v>26</v>
      </c>
      <c r="D30293" t="s">
        <v>27</v>
      </c>
      <c r="E30293" t="s">
        <v>52</v>
      </c>
      <c r="F30293" t="s">
        <v>20</v>
      </c>
      <c r="G30293" t="s">
        <v>21</v>
      </c>
      <c r="H30293">
        <v>20</v>
      </c>
      <c r="I30293">
        <v>394.48</v>
      </c>
      <c r="J30293">
        <v>23.6</v>
      </c>
      <c r="K30293">
        <v>301.38</v>
      </c>
      <c r="L30293">
        <v>22</v>
      </c>
      <c r="M30293">
        <v>6630.36</v>
      </c>
      <c r="N30293" t="s">
        <v>22</v>
      </c>
      <c r="O30293" t="s">
        <v>23</v>
      </c>
      <c r="P30293" t="s">
        <v>33</v>
      </c>
      <c r="Q30293" t="s">
        <v>30654</v>
      </c>
    </row>
    <row r="30294" spans="1:17" x14ac:dyDescent="0.3">
      <c r="A30294" t="s">
        <v>30344</v>
      </c>
      <c r="B30294" s="1">
        <v>46022</v>
      </c>
      <c r="C30294" t="s">
        <v>17</v>
      </c>
      <c r="D30294" t="s">
        <v>18</v>
      </c>
      <c r="E30294" t="s">
        <v>71</v>
      </c>
      <c r="F30294" t="s">
        <v>20</v>
      </c>
      <c r="G30294" t="s">
        <v>21</v>
      </c>
      <c r="H30294">
        <v>19</v>
      </c>
      <c r="I30294">
        <v>7345.18</v>
      </c>
      <c r="J30294">
        <v>39.380000000000003</v>
      </c>
      <c r="K30294">
        <v>4452.6499999999996</v>
      </c>
      <c r="L30294">
        <v>49</v>
      </c>
      <c r="M30294">
        <v>218179.85</v>
      </c>
      <c r="N30294" t="s">
        <v>22</v>
      </c>
      <c r="O30294" t="s">
        <v>24</v>
      </c>
      <c r="P30294" t="s">
        <v>24</v>
      </c>
      <c r="Q30294" t="s">
        <v>30654</v>
      </c>
    </row>
    <row r="30295" spans="1:17" x14ac:dyDescent="0.3">
      <c r="A30295" t="s">
        <v>30345</v>
      </c>
      <c r="B30295" s="1">
        <v>46022</v>
      </c>
      <c r="C30295" t="s">
        <v>44</v>
      </c>
      <c r="D30295" t="s">
        <v>31</v>
      </c>
      <c r="E30295" t="s">
        <v>52</v>
      </c>
      <c r="F30295" t="s">
        <v>20</v>
      </c>
      <c r="G30295" t="s">
        <v>21</v>
      </c>
      <c r="H30295">
        <v>47</v>
      </c>
      <c r="I30295">
        <v>400.79</v>
      </c>
      <c r="J30295">
        <v>59.16</v>
      </c>
      <c r="K30295">
        <v>163.68</v>
      </c>
      <c r="L30295">
        <v>74</v>
      </c>
      <c r="M30295">
        <v>12112.32</v>
      </c>
      <c r="N30295" t="s">
        <v>42</v>
      </c>
      <c r="O30295" t="s">
        <v>23</v>
      </c>
      <c r="P30295" t="s">
        <v>33</v>
      </c>
      <c r="Q30295" t="s">
        <v>30655</v>
      </c>
    </row>
    <row r="30296" spans="1:17" x14ac:dyDescent="0.3">
      <c r="A30296" t="s">
        <v>30346</v>
      </c>
      <c r="B30296" s="1">
        <v>46022</v>
      </c>
      <c r="C30296" t="s">
        <v>17</v>
      </c>
      <c r="D30296" t="s">
        <v>18</v>
      </c>
      <c r="E30296" t="s">
        <v>46</v>
      </c>
      <c r="F30296" t="s">
        <v>41</v>
      </c>
      <c r="G30296" t="s">
        <v>21</v>
      </c>
      <c r="H30296">
        <v>31</v>
      </c>
      <c r="I30296">
        <v>812.37</v>
      </c>
      <c r="J30296">
        <v>31.59</v>
      </c>
      <c r="K30296">
        <v>555.74</v>
      </c>
      <c r="L30296">
        <v>6</v>
      </c>
      <c r="M30296">
        <v>3334.44</v>
      </c>
      <c r="N30296" t="s">
        <v>22</v>
      </c>
      <c r="O30296" t="s">
        <v>24</v>
      </c>
      <c r="P30296" t="s">
        <v>33</v>
      </c>
      <c r="Q30296" t="s">
        <v>30653</v>
      </c>
    </row>
    <row r="30297" spans="1:17" x14ac:dyDescent="0.3">
      <c r="A30297" t="s">
        <v>30347</v>
      </c>
      <c r="B30297" s="1">
        <v>46022</v>
      </c>
      <c r="C30297" t="s">
        <v>17</v>
      </c>
      <c r="D30297" t="s">
        <v>18</v>
      </c>
      <c r="E30297" t="s">
        <v>52</v>
      </c>
      <c r="F30297" t="s">
        <v>20</v>
      </c>
      <c r="G30297" t="s">
        <v>21</v>
      </c>
      <c r="H30297">
        <v>59</v>
      </c>
      <c r="I30297">
        <v>828.66</v>
      </c>
      <c r="J30297">
        <v>37.49</v>
      </c>
      <c r="K30297">
        <v>518</v>
      </c>
      <c r="L30297">
        <v>24</v>
      </c>
      <c r="M30297">
        <v>12432</v>
      </c>
      <c r="N30297" t="s">
        <v>22</v>
      </c>
      <c r="O30297" t="s">
        <v>23</v>
      </c>
      <c r="P30297" t="s">
        <v>33</v>
      </c>
      <c r="Q30297" t="s">
        <v>30655</v>
      </c>
    </row>
    <row r="30298" spans="1:17" x14ac:dyDescent="0.3">
      <c r="A30298" t="s">
        <v>30348</v>
      </c>
      <c r="B30298" s="1">
        <v>46022</v>
      </c>
      <c r="C30298" t="s">
        <v>54</v>
      </c>
      <c r="D30298" t="s">
        <v>55</v>
      </c>
      <c r="E30298" t="s">
        <v>19</v>
      </c>
      <c r="F30298" t="s">
        <v>20</v>
      </c>
      <c r="G30298" t="s">
        <v>38</v>
      </c>
      <c r="H30298">
        <v>56</v>
      </c>
      <c r="I30298">
        <v>1392.2</v>
      </c>
      <c r="J30298">
        <v>18.809999999999999</v>
      </c>
      <c r="K30298">
        <v>1130.33</v>
      </c>
      <c r="L30298">
        <v>5</v>
      </c>
      <c r="M30298">
        <v>5651.65</v>
      </c>
      <c r="N30298" t="s">
        <v>22</v>
      </c>
      <c r="O30298" t="s">
        <v>33</v>
      </c>
      <c r="P30298" t="s">
        <v>33</v>
      </c>
      <c r="Q30298" t="s">
        <v>30655</v>
      </c>
    </row>
    <row r="30299" spans="1:17" x14ac:dyDescent="0.3">
      <c r="A30299" t="s">
        <v>30349</v>
      </c>
      <c r="B30299" s="1">
        <v>46022</v>
      </c>
      <c r="C30299" t="s">
        <v>17</v>
      </c>
      <c r="D30299" t="s">
        <v>18</v>
      </c>
      <c r="E30299" t="s">
        <v>52</v>
      </c>
      <c r="F30299" t="s">
        <v>41</v>
      </c>
      <c r="G30299" t="s">
        <v>21</v>
      </c>
      <c r="H30299">
        <v>59</v>
      </c>
      <c r="I30299">
        <v>1307.26</v>
      </c>
      <c r="J30299">
        <v>13.74</v>
      </c>
      <c r="K30299">
        <v>1127.6400000000001</v>
      </c>
      <c r="L30299">
        <v>17</v>
      </c>
      <c r="M30299">
        <v>19169.88</v>
      </c>
      <c r="N30299" t="s">
        <v>22</v>
      </c>
      <c r="O30299" t="s">
        <v>24</v>
      </c>
      <c r="P30299" t="s">
        <v>33</v>
      </c>
      <c r="Q30299" t="s">
        <v>30655</v>
      </c>
    </row>
    <row r="30300" spans="1:17" x14ac:dyDescent="0.3">
      <c r="A30300" t="s">
        <v>30350</v>
      </c>
      <c r="B30300" s="1">
        <v>46022</v>
      </c>
      <c r="C30300" t="s">
        <v>26</v>
      </c>
      <c r="D30300" t="s">
        <v>27</v>
      </c>
      <c r="E30300" t="s">
        <v>28</v>
      </c>
      <c r="F30300" t="s">
        <v>20</v>
      </c>
      <c r="G30300" t="s">
        <v>38</v>
      </c>
      <c r="H30300">
        <v>35</v>
      </c>
      <c r="I30300">
        <v>5999.49</v>
      </c>
      <c r="J30300">
        <v>65</v>
      </c>
      <c r="K30300">
        <v>2099.8200000000002</v>
      </c>
      <c r="L30300">
        <v>71</v>
      </c>
      <c r="M30300">
        <v>149087.22</v>
      </c>
      <c r="N30300" t="s">
        <v>42</v>
      </c>
      <c r="O30300" t="s">
        <v>33</v>
      </c>
      <c r="P30300" t="s">
        <v>33</v>
      </c>
      <c r="Q30300" t="s">
        <v>30653</v>
      </c>
    </row>
    <row r="30301" spans="1:17" x14ac:dyDescent="0.3">
      <c r="A30301" t="s">
        <v>30351</v>
      </c>
      <c r="B30301" s="1">
        <v>46022</v>
      </c>
      <c r="C30301" t="s">
        <v>81</v>
      </c>
      <c r="D30301" t="s">
        <v>55</v>
      </c>
      <c r="E30301" t="s">
        <v>32</v>
      </c>
      <c r="F30301" t="s">
        <v>20</v>
      </c>
      <c r="G30301" t="s">
        <v>38</v>
      </c>
      <c r="H30301">
        <v>28</v>
      </c>
      <c r="I30301">
        <v>721.6</v>
      </c>
      <c r="J30301">
        <v>65</v>
      </c>
      <c r="K30301">
        <v>252.56</v>
      </c>
      <c r="L30301">
        <v>14</v>
      </c>
      <c r="M30301">
        <v>3535.84</v>
      </c>
      <c r="N30301" t="s">
        <v>22</v>
      </c>
      <c r="O30301" t="s">
        <v>23</v>
      </c>
      <c r="P30301" t="s">
        <v>24</v>
      </c>
      <c r="Q30301" t="s">
        <v>30653</v>
      </c>
    </row>
    <row r="30302" spans="1:17" x14ac:dyDescent="0.3">
      <c r="A30302" t="s">
        <v>30352</v>
      </c>
      <c r="B30302" s="1">
        <v>46022</v>
      </c>
      <c r="C30302" t="s">
        <v>51</v>
      </c>
      <c r="D30302" t="s">
        <v>31</v>
      </c>
      <c r="E30302" t="s">
        <v>46</v>
      </c>
      <c r="F30302" t="s">
        <v>41</v>
      </c>
      <c r="G30302" t="s">
        <v>21</v>
      </c>
      <c r="H30302">
        <v>50</v>
      </c>
      <c r="I30302">
        <v>3218.34</v>
      </c>
      <c r="J30302">
        <v>34.729999999999997</v>
      </c>
      <c r="K30302">
        <v>2100.61</v>
      </c>
      <c r="L30302">
        <v>38</v>
      </c>
      <c r="M30302">
        <v>79823.179999999993</v>
      </c>
      <c r="N30302" t="s">
        <v>42</v>
      </c>
      <c r="O30302" t="s">
        <v>33</v>
      </c>
      <c r="P30302" t="s">
        <v>33</v>
      </c>
      <c r="Q30302" t="s">
        <v>30655</v>
      </c>
    </row>
    <row r="30303" spans="1:17" x14ac:dyDescent="0.3">
      <c r="A30303" t="s">
        <v>30353</v>
      </c>
      <c r="B30303" s="1">
        <v>46022</v>
      </c>
      <c r="C30303" t="s">
        <v>66</v>
      </c>
      <c r="D30303" t="s">
        <v>55</v>
      </c>
      <c r="E30303" t="s">
        <v>37</v>
      </c>
      <c r="F30303" t="s">
        <v>41</v>
      </c>
      <c r="G30303" t="s">
        <v>21</v>
      </c>
      <c r="H30303">
        <v>30</v>
      </c>
      <c r="I30303">
        <v>3833.18</v>
      </c>
      <c r="J30303">
        <v>39.4</v>
      </c>
      <c r="K30303">
        <v>2322.91</v>
      </c>
      <c r="L30303">
        <v>28</v>
      </c>
      <c r="M30303">
        <v>65041.48</v>
      </c>
      <c r="N30303" t="s">
        <v>22</v>
      </c>
      <c r="O30303" t="s">
        <v>23</v>
      </c>
      <c r="P30303" t="s">
        <v>24</v>
      </c>
      <c r="Q30303" t="s">
        <v>30653</v>
      </c>
    </row>
    <row r="30304" spans="1:17" x14ac:dyDescent="0.3">
      <c r="A30304" t="s">
        <v>30354</v>
      </c>
      <c r="B30304" s="1">
        <v>46022</v>
      </c>
      <c r="C30304" t="s">
        <v>40</v>
      </c>
      <c r="D30304" t="s">
        <v>31</v>
      </c>
      <c r="E30304" t="s">
        <v>19</v>
      </c>
      <c r="F30304" t="s">
        <v>41</v>
      </c>
      <c r="G30304" t="s">
        <v>21</v>
      </c>
      <c r="H30304">
        <v>64</v>
      </c>
      <c r="I30304">
        <v>892.91</v>
      </c>
      <c r="J30304">
        <v>46.59</v>
      </c>
      <c r="K30304">
        <v>476.9</v>
      </c>
      <c r="L30304">
        <v>35</v>
      </c>
      <c r="M30304">
        <v>16691.5</v>
      </c>
      <c r="N30304" t="s">
        <v>42</v>
      </c>
      <c r="O30304" t="s">
        <v>23</v>
      </c>
      <c r="P30304" t="s">
        <v>33</v>
      </c>
      <c r="Q30304" t="s">
        <v>30655</v>
      </c>
    </row>
    <row r="30305" spans="1:17" x14ac:dyDescent="0.3">
      <c r="A30305" t="s">
        <v>30355</v>
      </c>
      <c r="B30305" s="1">
        <v>46022</v>
      </c>
      <c r="C30305" t="s">
        <v>57</v>
      </c>
      <c r="D30305" t="s">
        <v>55</v>
      </c>
      <c r="E30305" t="s">
        <v>28</v>
      </c>
      <c r="F30305" t="s">
        <v>41</v>
      </c>
      <c r="G30305" t="s">
        <v>21</v>
      </c>
      <c r="H30305">
        <v>18</v>
      </c>
      <c r="I30305">
        <v>4015.31</v>
      </c>
      <c r="J30305">
        <v>26.25</v>
      </c>
      <c r="K30305">
        <v>2961.29</v>
      </c>
      <c r="L30305">
        <v>47</v>
      </c>
      <c r="M30305">
        <v>139180.63</v>
      </c>
      <c r="N30305" t="s">
        <v>42</v>
      </c>
      <c r="O30305" t="s">
        <v>23</v>
      </c>
      <c r="P30305" t="s">
        <v>33</v>
      </c>
      <c r="Q30305" t="s">
        <v>30654</v>
      </c>
    </row>
    <row r="30306" spans="1:17" x14ac:dyDescent="0.3">
      <c r="A30306" t="s">
        <v>30356</v>
      </c>
      <c r="B30306" s="1">
        <v>46022</v>
      </c>
      <c r="C30306" t="s">
        <v>26</v>
      </c>
      <c r="D30306" t="s">
        <v>27</v>
      </c>
      <c r="E30306" t="s">
        <v>46</v>
      </c>
      <c r="F30306" t="s">
        <v>20</v>
      </c>
      <c r="G30306" t="s">
        <v>38</v>
      </c>
      <c r="H30306">
        <v>50</v>
      </c>
      <c r="I30306">
        <v>4721.68</v>
      </c>
      <c r="J30306">
        <v>14.17</v>
      </c>
      <c r="K30306">
        <v>4052.62</v>
      </c>
      <c r="L30306">
        <v>21</v>
      </c>
      <c r="M30306">
        <v>85105.02</v>
      </c>
      <c r="N30306" t="s">
        <v>22</v>
      </c>
      <c r="O30306" t="s">
        <v>33</v>
      </c>
      <c r="P30306" t="s">
        <v>33</v>
      </c>
      <c r="Q30306" t="s">
        <v>30655</v>
      </c>
    </row>
    <row r="30307" spans="1:17" x14ac:dyDescent="0.3">
      <c r="A30307" t="s">
        <v>30357</v>
      </c>
      <c r="B30307" s="1">
        <v>46022</v>
      </c>
      <c r="C30307" t="s">
        <v>26</v>
      </c>
      <c r="D30307" t="s">
        <v>27</v>
      </c>
      <c r="E30307" t="s">
        <v>46</v>
      </c>
      <c r="F30307" t="s">
        <v>41</v>
      </c>
      <c r="G30307" t="s">
        <v>21</v>
      </c>
      <c r="H30307">
        <v>42</v>
      </c>
      <c r="I30307">
        <v>1133.3900000000001</v>
      </c>
      <c r="J30307">
        <v>16.690000000000001</v>
      </c>
      <c r="K30307">
        <v>944.23</v>
      </c>
      <c r="L30307">
        <v>6</v>
      </c>
      <c r="M30307">
        <v>5665.38</v>
      </c>
      <c r="N30307" t="s">
        <v>22</v>
      </c>
      <c r="O30307" t="s">
        <v>23</v>
      </c>
      <c r="P30307" t="s">
        <v>33</v>
      </c>
      <c r="Q30307" t="s">
        <v>30656</v>
      </c>
    </row>
    <row r="30308" spans="1:17" x14ac:dyDescent="0.3">
      <c r="A30308" t="s">
        <v>30358</v>
      </c>
      <c r="B30308" s="1">
        <v>46022</v>
      </c>
      <c r="C30308" t="s">
        <v>17</v>
      </c>
      <c r="D30308" t="s">
        <v>18</v>
      </c>
      <c r="E30308" t="s">
        <v>37</v>
      </c>
      <c r="F30308" t="s">
        <v>20</v>
      </c>
      <c r="G30308" t="s">
        <v>38</v>
      </c>
      <c r="H30308">
        <v>27</v>
      </c>
      <c r="I30308">
        <v>1340.43</v>
      </c>
      <c r="J30308">
        <v>46.17</v>
      </c>
      <c r="K30308">
        <v>721.55</v>
      </c>
      <c r="L30308">
        <v>26</v>
      </c>
      <c r="M30308">
        <v>18760.3</v>
      </c>
      <c r="N30308" t="s">
        <v>42</v>
      </c>
      <c r="O30308" t="s">
        <v>24</v>
      </c>
      <c r="P30308" t="s">
        <v>33</v>
      </c>
      <c r="Q30308" t="s">
        <v>30653</v>
      </c>
    </row>
    <row r="30309" spans="1:17" x14ac:dyDescent="0.3">
      <c r="A30309" t="s">
        <v>30359</v>
      </c>
      <c r="B30309" s="1">
        <v>46022</v>
      </c>
      <c r="C30309" t="s">
        <v>57</v>
      </c>
      <c r="D30309" t="s">
        <v>55</v>
      </c>
      <c r="E30309" t="s">
        <v>71</v>
      </c>
      <c r="F30309" t="s">
        <v>20</v>
      </c>
      <c r="G30309" t="s">
        <v>21</v>
      </c>
      <c r="H30309">
        <v>26</v>
      </c>
      <c r="I30309">
        <v>13867.54</v>
      </c>
      <c r="J30309">
        <v>54.44</v>
      </c>
      <c r="K30309">
        <v>6318.05</v>
      </c>
      <c r="L30309">
        <v>59</v>
      </c>
      <c r="M30309">
        <v>372764.95</v>
      </c>
      <c r="N30309" t="s">
        <v>22</v>
      </c>
      <c r="O30309" t="s">
        <v>24</v>
      </c>
      <c r="P30309" t="s">
        <v>24</v>
      </c>
      <c r="Q30309" t="s">
        <v>30653</v>
      </c>
    </row>
    <row r="30310" spans="1:17" x14ac:dyDescent="0.3">
      <c r="A30310" t="s">
        <v>30360</v>
      </c>
      <c r="B30310" s="1">
        <v>46022</v>
      </c>
      <c r="C30310" t="s">
        <v>81</v>
      </c>
      <c r="D30310" t="s">
        <v>55</v>
      </c>
      <c r="E30310" t="s">
        <v>32</v>
      </c>
      <c r="F30310" t="s">
        <v>20</v>
      </c>
      <c r="G30310" t="s">
        <v>38</v>
      </c>
      <c r="H30310">
        <v>24</v>
      </c>
      <c r="I30310">
        <v>552.82000000000005</v>
      </c>
      <c r="J30310">
        <v>53.96</v>
      </c>
      <c r="K30310">
        <v>254.52</v>
      </c>
      <c r="L30310">
        <v>75</v>
      </c>
      <c r="M30310">
        <v>19089</v>
      </c>
      <c r="N30310" t="s">
        <v>42</v>
      </c>
      <c r="O30310" t="s">
        <v>23</v>
      </c>
      <c r="P30310" t="s">
        <v>33</v>
      </c>
      <c r="Q30310" t="s">
        <v>30654</v>
      </c>
    </row>
    <row r="30311" spans="1:17" x14ac:dyDescent="0.3">
      <c r="A30311" t="s">
        <v>30361</v>
      </c>
      <c r="B30311" s="1">
        <v>46022</v>
      </c>
      <c r="C30311" t="s">
        <v>81</v>
      </c>
      <c r="D30311" t="s">
        <v>55</v>
      </c>
      <c r="E30311" t="s">
        <v>71</v>
      </c>
      <c r="F30311" t="s">
        <v>20</v>
      </c>
      <c r="G30311" t="s">
        <v>38</v>
      </c>
      <c r="H30311">
        <v>47</v>
      </c>
      <c r="I30311">
        <v>6402.14</v>
      </c>
      <c r="J30311">
        <v>13.26</v>
      </c>
      <c r="K30311">
        <v>5553.22</v>
      </c>
      <c r="L30311">
        <v>5</v>
      </c>
      <c r="M30311">
        <v>27766.1</v>
      </c>
      <c r="N30311" t="s">
        <v>22</v>
      </c>
      <c r="O30311" t="s">
        <v>33</v>
      </c>
      <c r="P30311" t="s">
        <v>33</v>
      </c>
      <c r="Q30311" t="s">
        <v>30655</v>
      </c>
    </row>
    <row r="30312" spans="1:17" x14ac:dyDescent="0.3">
      <c r="A30312" t="s">
        <v>30362</v>
      </c>
      <c r="B30312" s="1">
        <v>46022</v>
      </c>
      <c r="C30312" t="s">
        <v>44</v>
      </c>
      <c r="D30312" t="s">
        <v>31</v>
      </c>
      <c r="E30312" t="s">
        <v>37</v>
      </c>
      <c r="F30312" t="s">
        <v>20</v>
      </c>
      <c r="G30312" t="s">
        <v>21</v>
      </c>
      <c r="H30312">
        <v>28</v>
      </c>
      <c r="I30312">
        <v>2006.23</v>
      </c>
      <c r="J30312">
        <v>38.28</v>
      </c>
      <c r="K30312">
        <v>1238.25</v>
      </c>
      <c r="L30312">
        <v>45</v>
      </c>
      <c r="M30312">
        <v>55721.25</v>
      </c>
      <c r="N30312" t="s">
        <v>22</v>
      </c>
      <c r="O30312" t="s">
        <v>33</v>
      </c>
      <c r="P30312" t="s">
        <v>33</v>
      </c>
      <c r="Q30312" t="s">
        <v>30653</v>
      </c>
    </row>
    <row r="30313" spans="1:17" x14ac:dyDescent="0.3">
      <c r="A30313" t="s">
        <v>30363</v>
      </c>
      <c r="B30313" s="1">
        <v>46022</v>
      </c>
      <c r="C30313" t="s">
        <v>40</v>
      </c>
      <c r="D30313" t="s">
        <v>31</v>
      </c>
      <c r="E30313" t="s">
        <v>19</v>
      </c>
      <c r="F30313" t="s">
        <v>41</v>
      </c>
      <c r="G30313" t="s">
        <v>21</v>
      </c>
      <c r="H30313">
        <v>26</v>
      </c>
      <c r="I30313">
        <v>3161.85</v>
      </c>
      <c r="J30313">
        <v>24.96</v>
      </c>
      <c r="K30313">
        <v>2372.65</v>
      </c>
      <c r="L30313">
        <v>27</v>
      </c>
      <c r="M30313">
        <v>64061.55</v>
      </c>
      <c r="N30313" t="s">
        <v>22</v>
      </c>
      <c r="O30313" t="s">
        <v>23</v>
      </c>
      <c r="P30313" t="s">
        <v>24</v>
      </c>
      <c r="Q30313" t="s">
        <v>30653</v>
      </c>
    </row>
    <row r="30314" spans="1:17" x14ac:dyDescent="0.3">
      <c r="A30314" t="s">
        <v>30364</v>
      </c>
      <c r="B30314" s="1">
        <v>46022</v>
      </c>
      <c r="C30314" t="s">
        <v>81</v>
      </c>
      <c r="D30314" t="s">
        <v>55</v>
      </c>
      <c r="E30314" t="s">
        <v>32</v>
      </c>
      <c r="F30314" t="s">
        <v>41</v>
      </c>
      <c r="G30314" t="s">
        <v>21</v>
      </c>
      <c r="H30314">
        <v>29</v>
      </c>
      <c r="I30314">
        <v>742.36</v>
      </c>
      <c r="J30314">
        <v>17.21</v>
      </c>
      <c r="K30314">
        <v>614.6</v>
      </c>
      <c r="L30314">
        <v>31</v>
      </c>
      <c r="M30314">
        <v>19052.599999999999</v>
      </c>
      <c r="N30314" t="s">
        <v>22</v>
      </c>
      <c r="O30314" t="s">
        <v>24</v>
      </c>
      <c r="P30314" t="s">
        <v>33</v>
      </c>
      <c r="Q30314" t="s">
        <v>30653</v>
      </c>
    </row>
    <row r="30315" spans="1:17" x14ac:dyDescent="0.3">
      <c r="A30315" t="s">
        <v>30365</v>
      </c>
      <c r="B30315" s="1">
        <v>46022</v>
      </c>
      <c r="C30315" t="s">
        <v>44</v>
      </c>
      <c r="D30315" t="s">
        <v>31</v>
      </c>
      <c r="E30315" t="s">
        <v>52</v>
      </c>
      <c r="F30315" t="s">
        <v>20</v>
      </c>
      <c r="G30315" t="s">
        <v>21</v>
      </c>
      <c r="H30315">
        <v>37</v>
      </c>
      <c r="I30315">
        <v>1855.14</v>
      </c>
      <c r="J30315">
        <v>21.26</v>
      </c>
      <c r="K30315">
        <v>1460.74</v>
      </c>
      <c r="L30315">
        <v>13</v>
      </c>
      <c r="M30315">
        <v>18989.62</v>
      </c>
      <c r="N30315" t="s">
        <v>22</v>
      </c>
      <c r="O30315" t="s">
        <v>33</v>
      </c>
      <c r="P30315" t="s">
        <v>24</v>
      </c>
      <c r="Q30315" t="s">
        <v>30656</v>
      </c>
    </row>
    <row r="30316" spans="1:17" x14ac:dyDescent="0.3">
      <c r="A30316" t="s">
        <v>30366</v>
      </c>
      <c r="B30316" s="1">
        <v>46022</v>
      </c>
      <c r="C30316" t="s">
        <v>26</v>
      </c>
      <c r="D30316" t="s">
        <v>27</v>
      </c>
      <c r="E30316" t="s">
        <v>32</v>
      </c>
      <c r="F30316" t="s">
        <v>20</v>
      </c>
      <c r="G30316" t="s">
        <v>38</v>
      </c>
      <c r="H30316">
        <v>42</v>
      </c>
      <c r="I30316">
        <v>480.69</v>
      </c>
      <c r="J30316">
        <v>25.08</v>
      </c>
      <c r="K30316">
        <v>360.13</v>
      </c>
      <c r="L30316">
        <v>36</v>
      </c>
      <c r="M30316">
        <v>12964.68</v>
      </c>
      <c r="N30316" t="s">
        <v>22</v>
      </c>
      <c r="O30316" t="s">
        <v>33</v>
      </c>
      <c r="P30316" t="s">
        <v>33</v>
      </c>
      <c r="Q30316" t="s">
        <v>30656</v>
      </c>
    </row>
    <row r="30317" spans="1:17" x14ac:dyDescent="0.3">
      <c r="A30317" t="s">
        <v>30367</v>
      </c>
      <c r="B30317" s="1">
        <v>46022</v>
      </c>
      <c r="C30317" t="s">
        <v>35</v>
      </c>
      <c r="D30317" t="s">
        <v>36</v>
      </c>
      <c r="E30317" t="s">
        <v>32</v>
      </c>
      <c r="F30317" t="s">
        <v>41</v>
      </c>
      <c r="G30317" t="s">
        <v>21</v>
      </c>
      <c r="H30317">
        <v>30</v>
      </c>
      <c r="I30317">
        <v>385.2</v>
      </c>
      <c r="J30317">
        <v>35.619999999999997</v>
      </c>
      <c r="K30317">
        <v>247.99</v>
      </c>
      <c r="L30317">
        <v>25</v>
      </c>
      <c r="M30317">
        <v>6199.75</v>
      </c>
      <c r="N30317" t="s">
        <v>22</v>
      </c>
      <c r="O30317" t="s">
        <v>24</v>
      </c>
      <c r="P30317" t="s">
        <v>24</v>
      </c>
      <c r="Q30317" t="s">
        <v>30653</v>
      </c>
    </row>
    <row r="30318" spans="1:17" x14ac:dyDescent="0.3">
      <c r="A30318" t="s">
        <v>30368</v>
      </c>
      <c r="B30318" s="1">
        <v>46022</v>
      </c>
      <c r="C30318" t="s">
        <v>26</v>
      </c>
      <c r="D30318" t="s">
        <v>27</v>
      </c>
      <c r="E30318" t="s">
        <v>46</v>
      </c>
      <c r="F30318" t="s">
        <v>20</v>
      </c>
      <c r="G30318" t="s">
        <v>21</v>
      </c>
      <c r="H30318">
        <v>49</v>
      </c>
      <c r="I30318">
        <v>1247.28</v>
      </c>
      <c r="J30318">
        <v>19.420000000000002</v>
      </c>
      <c r="K30318">
        <v>1005.06</v>
      </c>
      <c r="L30318">
        <v>14</v>
      </c>
      <c r="M30318">
        <v>14070.84</v>
      </c>
      <c r="N30318" t="s">
        <v>22</v>
      </c>
      <c r="O30318" t="s">
        <v>33</v>
      </c>
      <c r="P30318" t="s">
        <v>33</v>
      </c>
      <c r="Q30318" t="s">
        <v>30655</v>
      </c>
    </row>
    <row r="30319" spans="1:17" x14ac:dyDescent="0.3">
      <c r="A30319" t="s">
        <v>30369</v>
      </c>
      <c r="B30319" s="1">
        <v>46022</v>
      </c>
      <c r="C30319" t="s">
        <v>57</v>
      </c>
      <c r="D30319" t="s">
        <v>55</v>
      </c>
      <c r="E30319" t="s">
        <v>37</v>
      </c>
      <c r="F30319" t="s">
        <v>20</v>
      </c>
      <c r="G30319" t="s">
        <v>21</v>
      </c>
      <c r="H30319">
        <v>53</v>
      </c>
      <c r="I30319">
        <v>3450.93</v>
      </c>
      <c r="J30319">
        <v>24.44</v>
      </c>
      <c r="K30319">
        <v>2607.52</v>
      </c>
      <c r="L30319">
        <v>13</v>
      </c>
      <c r="M30319">
        <v>33897.760000000002</v>
      </c>
      <c r="N30319" t="s">
        <v>22</v>
      </c>
      <c r="O30319" t="s">
        <v>23</v>
      </c>
      <c r="P30319" t="s">
        <v>33</v>
      </c>
      <c r="Q30319" t="s">
        <v>30655</v>
      </c>
    </row>
    <row r="30320" spans="1:17" x14ac:dyDescent="0.3">
      <c r="A30320" t="s">
        <v>30370</v>
      </c>
      <c r="B30320" s="1">
        <v>46022</v>
      </c>
      <c r="C30320" t="s">
        <v>17</v>
      </c>
      <c r="D30320" t="s">
        <v>18</v>
      </c>
      <c r="E30320" t="s">
        <v>46</v>
      </c>
      <c r="F30320" t="s">
        <v>20</v>
      </c>
      <c r="G30320" t="s">
        <v>21</v>
      </c>
      <c r="H30320">
        <v>24</v>
      </c>
      <c r="I30320">
        <v>3971.01</v>
      </c>
      <c r="J30320">
        <v>33.18</v>
      </c>
      <c r="K30320">
        <v>2653.43</v>
      </c>
      <c r="L30320">
        <v>5</v>
      </c>
      <c r="M30320">
        <v>13267.15</v>
      </c>
      <c r="N30320" t="s">
        <v>22</v>
      </c>
      <c r="O30320" t="s">
        <v>23</v>
      </c>
      <c r="P30320" t="s">
        <v>24</v>
      </c>
      <c r="Q30320" t="s">
        <v>30654</v>
      </c>
    </row>
    <row r="30321" spans="1:17" x14ac:dyDescent="0.3">
      <c r="A30321" t="s">
        <v>30371</v>
      </c>
      <c r="B30321" s="1">
        <v>46022</v>
      </c>
      <c r="C30321" t="s">
        <v>30</v>
      </c>
      <c r="D30321" t="s">
        <v>31</v>
      </c>
      <c r="E30321" t="s">
        <v>19</v>
      </c>
      <c r="F30321" t="s">
        <v>41</v>
      </c>
      <c r="G30321" t="s">
        <v>21</v>
      </c>
      <c r="H30321">
        <v>45</v>
      </c>
      <c r="I30321">
        <v>982.64</v>
      </c>
      <c r="J30321">
        <v>44.04</v>
      </c>
      <c r="K30321">
        <v>549.89</v>
      </c>
      <c r="L30321">
        <v>30</v>
      </c>
      <c r="M30321">
        <v>16496.7</v>
      </c>
      <c r="N30321" t="s">
        <v>42</v>
      </c>
      <c r="O30321" t="s">
        <v>23</v>
      </c>
      <c r="P30321" t="s">
        <v>33</v>
      </c>
      <c r="Q30321" t="s">
        <v>30656</v>
      </c>
    </row>
    <row r="30322" spans="1:17" x14ac:dyDescent="0.3">
      <c r="A30322" t="s">
        <v>30372</v>
      </c>
      <c r="B30322" s="1">
        <v>46022</v>
      </c>
      <c r="C30322" t="s">
        <v>59</v>
      </c>
      <c r="D30322" t="s">
        <v>27</v>
      </c>
      <c r="E30322" t="s">
        <v>46</v>
      </c>
      <c r="F30322" t="s">
        <v>20</v>
      </c>
      <c r="G30322" t="s">
        <v>21</v>
      </c>
      <c r="H30322">
        <v>30</v>
      </c>
      <c r="I30322">
        <v>2542.94</v>
      </c>
      <c r="J30322">
        <v>43.18</v>
      </c>
      <c r="K30322">
        <v>1444.9</v>
      </c>
      <c r="L30322">
        <v>7</v>
      </c>
      <c r="M30322">
        <v>10114.299999999999</v>
      </c>
      <c r="N30322" t="s">
        <v>22</v>
      </c>
      <c r="O30322" t="s">
        <v>33</v>
      </c>
      <c r="P30322" t="s">
        <v>33</v>
      </c>
      <c r="Q30322" t="s">
        <v>30653</v>
      </c>
    </row>
    <row r="30323" spans="1:17" x14ac:dyDescent="0.3">
      <c r="A30323" t="s">
        <v>30373</v>
      </c>
      <c r="B30323" s="1">
        <v>46022</v>
      </c>
      <c r="C30323" t="s">
        <v>30</v>
      </c>
      <c r="D30323" t="s">
        <v>31</v>
      </c>
      <c r="E30323" t="s">
        <v>37</v>
      </c>
      <c r="F30323" t="s">
        <v>41</v>
      </c>
      <c r="G30323" t="s">
        <v>21</v>
      </c>
      <c r="H30323">
        <v>65</v>
      </c>
      <c r="I30323">
        <v>2098.1999999999998</v>
      </c>
      <c r="J30323">
        <v>34.15</v>
      </c>
      <c r="K30323">
        <v>1381.66</v>
      </c>
      <c r="L30323">
        <v>5</v>
      </c>
      <c r="M30323">
        <v>6908.3</v>
      </c>
      <c r="N30323" t="s">
        <v>22</v>
      </c>
      <c r="O30323" t="s">
        <v>24</v>
      </c>
      <c r="P30323" t="s">
        <v>33</v>
      </c>
      <c r="Q30323" t="s">
        <v>30655</v>
      </c>
    </row>
    <row r="30324" spans="1:17" x14ac:dyDescent="0.3">
      <c r="A30324" t="s">
        <v>30374</v>
      </c>
      <c r="B30324" s="1">
        <v>46022</v>
      </c>
      <c r="C30324" t="s">
        <v>61</v>
      </c>
      <c r="D30324" t="s">
        <v>18</v>
      </c>
      <c r="E30324" t="s">
        <v>69</v>
      </c>
      <c r="F30324" t="s">
        <v>20</v>
      </c>
      <c r="G30324" t="s">
        <v>21</v>
      </c>
      <c r="H30324">
        <v>21</v>
      </c>
      <c r="I30324">
        <v>7671.67</v>
      </c>
      <c r="J30324">
        <v>55.09</v>
      </c>
      <c r="K30324">
        <v>3445.35</v>
      </c>
      <c r="L30324">
        <v>18</v>
      </c>
      <c r="M30324">
        <v>62016.3</v>
      </c>
      <c r="N30324" t="s">
        <v>42</v>
      </c>
      <c r="O30324" t="s">
        <v>23</v>
      </c>
      <c r="P30324" t="s">
        <v>33</v>
      </c>
      <c r="Q30324" t="s">
        <v>30654</v>
      </c>
    </row>
    <row r="30325" spans="1:17" x14ac:dyDescent="0.3">
      <c r="A30325" t="s">
        <v>30375</v>
      </c>
      <c r="B30325" s="1">
        <v>46022</v>
      </c>
      <c r="C30325" t="s">
        <v>81</v>
      </c>
      <c r="D30325" t="s">
        <v>55</v>
      </c>
      <c r="E30325" t="s">
        <v>46</v>
      </c>
      <c r="F30325" t="s">
        <v>41</v>
      </c>
      <c r="G30325" t="s">
        <v>38</v>
      </c>
      <c r="H30325">
        <v>21</v>
      </c>
      <c r="I30325">
        <v>2835.85</v>
      </c>
      <c r="J30325">
        <v>16.59</v>
      </c>
      <c r="K30325">
        <v>2365.38</v>
      </c>
      <c r="L30325">
        <v>37</v>
      </c>
      <c r="M30325">
        <v>87519.06</v>
      </c>
      <c r="N30325" t="s">
        <v>22</v>
      </c>
      <c r="O30325" t="s">
        <v>24</v>
      </c>
      <c r="P30325" t="s">
        <v>33</v>
      </c>
      <c r="Q30325" t="s">
        <v>30654</v>
      </c>
    </row>
    <row r="30326" spans="1:17" x14ac:dyDescent="0.3">
      <c r="A30326" t="s">
        <v>30376</v>
      </c>
      <c r="B30326" s="1">
        <v>46022</v>
      </c>
      <c r="C30326" t="s">
        <v>40</v>
      </c>
      <c r="D30326" t="s">
        <v>31</v>
      </c>
      <c r="E30326" t="s">
        <v>46</v>
      </c>
      <c r="F30326" t="s">
        <v>20</v>
      </c>
      <c r="G30326" t="s">
        <v>21</v>
      </c>
      <c r="H30326">
        <v>23</v>
      </c>
      <c r="I30326">
        <v>1235.3399999999999</v>
      </c>
      <c r="J30326">
        <v>31.64</v>
      </c>
      <c r="K30326">
        <v>844.48</v>
      </c>
      <c r="L30326">
        <v>42</v>
      </c>
      <c r="M30326">
        <v>35468.160000000003</v>
      </c>
      <c r="N30326" t="s">
        <v>22</v>
      </c>
      <c r="O30326" t="s">
        <v>24</v>
      </c>
      <c r="P30326" t="s">
        <v>33</v>
      </c>
      <c r="Q30326" t="s">
        <v>30654</v>
      </c>
    </row>
    <row r="30327" spans="1:17" x14ac:dyDescent="0.3">
      <c r="A30327" t="s">
        <v>30377</v>
      </c>
      <c r="B30327" s="1">
        <v>46022</v>
      </c>
      <c r="C30327" t="s">
        <v>44</v>
      </c>
      <c r="D30327" t="s">
        <v>31</v>
      </c>
      <c r="E30327" t="s">
        <v>37</v>
      </c>
      <c r="F30327" t="s">
        <v>20</v>
      </c>
      <c r="G30327" t="s">
        <v>38</v>
      </c>
      <c r="H30327">
        <v>18</v>
      </c>
      <c r="I30327">
        <v>3591.42</v>
      </c>
      <c r="J30327">
        <v>21.02</v>
      </c>
      <c r="K30327">
        <v>2836.5</v>
      </c>
      <c r="L30327">
        <v>34</v>
      </c>
      <c r="M30327">
        <v>96441</v>
      </c>
      <c r="N30327" t="s">
        <v>22</v>
      </c>
      <c r="O30327" t="s">
        <v>23</v>
      </c>
      <c r="P30327" t="s">
        <v>33</v>
      </c>
      <c r="Q30327" t="s">
        <v>30654</v>
      </c>
    </row>
    <row r="30328" spans="1:17" x14ac:dyDescent="0.3">
      <c r="A30328" t="s">
        <v>30378</v>
      </c>
      <c r="B30328" s="1">
        <v>46022</v>
      </c>
      <c r="C30328" t="s">
        <v>30</v>
      </c>
      <c r="D30328" t="s">
        <v>31</v>
      </c>
      <c r="E30328" t="s">
        <v>46</v>
      </c>
      <c r="F30328" t="s">
        <v>41</v>
      </c>
      <c r="G30328" t="s">
        <v>21</v>
      </c>
      <c r="H30328">
        <v>21</v>
      </c>
      <c r="I30328">
        <v>2647.62</v>
      </c>
      <c r="J30328">
        <v>8.36</v>
      </c>
      <c r="K30328">
        <v>2426.2800000000002</v>
      </c>
      <c r="L30328">
        <v>42</v>
      </c>
      <c r="M30328">
        <v>101903.76</v>
      </c>
      <c r="N30328" t="s">
        <v>22</v>
      </c>
      <c r="O30328" t="s">
        <v>23</v>
      </c>
      <c r="P30328" t="s">
        <v>33</v>
      </c>
      <c r="Q30328" t="s">
        <v>30654</v>
      </c>
    </row>
    <row r="30329" spans="1:17" x14ac:dyDescent="0.3">
      <c r="A30329" t="s">
        <v>30379</v>
      </c>
      <c r="B30329" s="1">
        <v>46022</v>
      </c>
      <c r="C30329" t="s">
        <v>66</v>
      </c>
      <c r="D30329" t="s">
        <v>55</v>
      </c>
      <c r="E30329" t="s">
        <v>46</v>
      </c>
      <c r="F30329" t="s">
        <v>20</v>
      </c>
      <c r="G30329" t="s">
        <v>38</v>
      </c>
      <c r="H30329">
        <v>27</v>
      </c>
      <c r="I30329">
        <v>4161.2700000000004</v>
      </c>
      <c r="J30329">
        <v>44.71</v>
      </c>
      <c r="K30329">
        <v>2300.77</v>
      </c>
      <c r="L30329">
        <v>52</v>
      </c>
      <c r="M30329">
        <v>119640.04</v>
      </c>
      <c r="N30329" t="s">
        <v>22</v>
      </c>
      <c r="O30329" t="s">
        <v>24</v>
      </c>
      <c r="P30329" t="s">
        <v>33</v>
      </c>
      <c r="Q30329" t="s">
        <v>30653</v>
      </c>
    </row>
    <row r="30330" spans="1:17" x14ac:dyDescent="0.3">
      <c r="A30330" t="s">
        <v>30380</v>
      </c>
      <c r="B30330" s="1">
        <v>46022</v>
      </c>
      <c r="C30330" t="s">
        <v>54</v>
      </c>
      <c r="D30330" t="s">
        <v>55</v>
      </c>
      <c r="E30330" t="s">
        <v>37</v>
      </c>
      <c r="F30330" t="s">
        <v>41</v>
      </c>
      <c r="G30330" t="s">
        <v>38</v>
      </c>
      <c r="H30330">
        <v>25</v>
      </c>
      <c r="I30330">
        <v>4621.0200000000004</v>
      </c>
      <c r="J30330">
        <v>46.81</v>
      </c>
      <c r="K30330">
        <v>2457.92</v>
      </c>
      <c r="L30330">
        <v>50</v>
      </c>
      <c r="M30330">
        <v>122896</v>
      </c>
      <c r="N30330" t="s">
        <v>42</v>
      </c>
      <c r="O30330" t="s">
        <v>23</v>
      </c>
      <c r="P30330" t="s">
        <v>24</v>
      </c>
      <c r="Q30330" t="s">
        <v>30654</v>
      </c>
    </row>
    <row r="30331" spans="1:17" x14ac:dyDescent="0.3">
      <c r="A30331" t="s">
        <v>30381</v>
      </c>
      <c r="B30331" s="1">
        <v>46022</v>
      </c>
      <c r="C30331" t="s">
        <v>57</v>
      </c>
      <c r="D30331" t="s">
        <v>55</v>
      </c>
      <c r="E30331" t="s">
        <v>69</v>
      </c>
      <c r="F30331" t="s">
        <v>20</v>
      </c>
      <c r="G30331" t="s">
        <v>38</v>
      </c>
      <c r="H30331">
        <v>48</v>
      </c>
      <c r="I30331">
        <v>4269.7</v>
      </c>
      <c r="J30331">
        <v>33.700000000000003</v>
      </c>
      <c r="K30331">
        <v>2830.81</v>
      </c>
      <c r="L30331">
        <v>37</v>
      </c>
      <c r="M30331">
        <v>104739.97</v>
      </c>
      <c r="N30331" t="s">
        <v>22</v>
      </c>
      <c r="O30331" t="s">
        <v>23</v>
      </c>
      <c r="P30331" t="s">
        <v>33</v>
      </c>
      <c r="Q30331" t="s">
        <v>30655</v>
      </c>
    </row>
    <row r="30332" spans="1:17" x14ac:dyDescent="0.3">
      <c r="A30332" t="s">
        <v>30382</v>
      </c>
      <c r="B30332" s="1">
        <v>46022</v>
      </c>
      <c r="C30332" t="s">
        <v>57</v>
      </c>
      <c r="D30332" t="s">
        <v>55</v>
      </c>
      <c r="E30332" t="s">
        <v>28</v>
      </c>
      <c r="F30332" t="s">
        <v>20</v>
      </c>
      <c r="G30332" t="s">
        <v>38</v>
      </c>
      <c r="H30332">
        <v>43</v>
      </c>
      <c r="I30332">
        <v>6767.57</v>
      </c>
      <c r="J30332">
        <v>63.65</v>
      </c>
      <c r="K30332">
        <v>2460.0100000000002</v>
      </c>
      <c r="L30332">
        <v>65</v>
      </c>
      <c r="M30332">
        <v>159900.65</v>
      </c>
      <c r="N30332" t="s">
        <v>42</v>
      </c>
      <c r="O30332" t="s">
        <v>24</v>
      </c>
      <c r="P30332" t="s">
        <v>24</v>
      </c>
      <c r="Q30332" t="s">
        <v>30656</v>
      </c>
    </row>
    <row r="30333" spans="1:17" x14ac:dyDescent="0.3">
      <c r="A30333" t="s">
        <v>30383</v>
      </c>
      <c r="B30333" s="1">
        <v>46022</v>
      </c>
      <c r="C30333" t="s">
        <v>59</v>
      </c>
      <c r="D30333" t="s">
        <v>27</v>
      </c>
      <c r="E30333" t="s">
        <v>19</v>
      </c>
      <c r="F30333" t="s">
        <v>20</v>
      </c>
      <c r="G30333" t="s">
        <v>38</v>
      </c>
      <c r="H30333">
        <v>31</v>
      </c>
      <c r="I30333">
        <v>2219.33</v>
      </c>
      <c r="J30333">
        <v>45.5</v>
      </c>
      <c r="K30333">
        <v>1209.53</v>
      </c>
      <c r="L30333">
        <v>8</v>
      </c>
      <c r="M30333">
        <v>9676.24</v>
      </c>
      <c r="N30333" t="s">
        <v>22</v>
      </c>
      <c r="O30333" t="s">
        <v>23</v>
      </c>
      <c r="P30333" t="s">
        <v>33</v>
      </c>
      <c r="Q30333" t="s">
        <v>30653</v>
      </c>
    </row>
    <row r="30334" spans="1:17" x14ac:dyDescent="0.3">
      <c r="A30334" t="s">
        <v>30384</v>
      </c>
      <c r="B30334" s="1">
        <v>46022</v>
      </c>
      <c r="C30334" t="s">
        <v>17</v>
      </c>
      <c r="D30334" t="s">
        <v>18</v>
      </c>
      <c r="E30334" t="s">
        <v>32</v>
      </c>
      <c r="F30334" t="s">
        <v>41</v>
      </c>
      <c r="G30334" t="s">
        <v>21</v>
      </c>
      <c r="H30334">
        <v>18</v>
      </c>
      <c r="I30334">
        <v>573.54999999999995</v>
      </c>
      <c r="J30334">
        <v>1.62</v>
      </c>
      <c r="K30334">
        <v>564.26</v>
      </c>
      <c r="L30334">
        <v>15</v>
      </c>
      <c r="M30334">
        <v>8463.9</v>
      </c>
      <c r="N30334" t="s">
        <v>22</v>
      </c>
      <c r="O30334" t="s">
        <v>33</v>
      </c>
      <c r="P30334" t="s">
        <v>33</v>
      </c>
      <c r="Q30334" t="s">
        <v>30654</v>
      </c>
    </row>
    <row r="30335" spans="1:17" x14ac:dyDescent="0.3">
      <c r="A30335" t="s">
        <v>30385</v>
      </c>
      <c r="B30335" s="1">
        <v>46022</v>
      </c>
      <c r="C30335" t="s">
        <v>26</v>
      </c>
      <c r="D30335" t="s">
        <v>27</v>
      </c>
      <c r="E30335" t="s">
        <v>52</v>
      </c>
      <c r="F30335" t="s">
        <v>41</v>
      </c>
      <c r="G30335" t="s">
        <v>21</v>
      </c>
      <c r="H30335">
        <v>21</v>
      </c>
      <c r="I30335">
        <v>957.7</v>
      </c>
      <c r="J30335">
        <v>31</v>
      </c>
      <c r="K30335">
        <v>660.81</v>
      </c>
      <c r="L30335">
        <v>60</v>
      </c>
      <c r="M30335">
        <v>39648.6</v>
      </c>
      <c r="N30335" t="s">
        <v>42</v>
      </c>
      <c r="O30335" t="s">
        <v>24</v>
      </c>
      <c r="P30335" t="s">
        <v>24</v>
      </c>
      <c r="Q30335" t="s">
        <v>30654</v>
      </c>
    </row>
    <row r="30336" spans="1:17" x14ac:dyDescent="0.3">
      <c r="A30336" t="s">
        <v>30386</v>
      </c>
      <c r="B30336" s="1">
        <v>46022</v>
      </c>
      <c r="C30336" t="s">
        <v>59</v>
      </c>
      <c r="D30336" t="s">
        <v>27</v>
      </c>
      <c r="E30336" t="s">
        <v>52</v>
      </c>
      <c r="F30336" t="s">
        <v>20</v>
      </c>
      <c r="G30336" t="s">
        <v>38</v>
      </c>
      <c r="H30336">
        <v>52</v>
      </c>
      <c r="I30336">
        <v>1110.6199999999999</v>
      </c>
      <c r="J30336">
        <v>21.98</v>
      </c>
      <c r="K30336">
        <v>866.51</v>
      </c>
      <c r="L30336">
        <v>37</v>
      </c>
      <c r="M30336">
        <v>32060.87</v>
      </c>
      <c r="N30336" t="s">
        <v>22</v>
      </c>
      <c r="O30336" t="s">
        <v>23</v>
      </c>
      <c r="P30336" t="s">
        <v>33</v>
      </c>
      <c r="Q30336" t="s">
        <v>30655</v>
      </c>
    </row>
    <row r="30337" spans="1:17" x14ac:dyDescent="0.3">
      <c r="A30337" t="s">
        <v>30387</v>
      </c>
      <c r="B30337" s="1">
        <v>46022</v>
      </c>
      <c r="C30337" t="s">
        <v>17</v>
      </c>
      <c r="D30337" t="s">
        <v>18</v>
      </c>
      <c r="E30337" t="s">
        <v>71</v>
      </c>
      <c r="F30337" t="s">
        <v>41</v>
      </c>
      <c r="G30337" t="s">
        <v>21</v>
      </c>
      <c r="H30337">
        <v>35</v>
      </c>
      <c r="I30337">
        <v>13868.09</v>
      </c>
      <c r="J30337">
        <v>8.09</v>
      </c>
      <c r="K30337">
        <v>12746.16</v>
      </c>
      <c r="L30337">
        <v>22</v>
      </c>
      <c r="M30337">
        <v>280415.52</v>
      </c>
      <c r="N30337" t="s">
        <v>22</v>
      </c>
      <c r="O30337" t="s">
        <v>33</v>
      </c>
      <c r="P30337" t="s">
        <v>33</v>
      </c>
      <c r="Q30337" t="s">
        <v>30653</v>
      </c>
    </row>
    <row r="30338" spans="1:17" x14ac:dyDescent="0.3">
      <c r="A30338" t="s">
        <v>30388</v>
      </c>
      <c r="B30338" s="1">
        <v>46022</v>
      </c>
      <c r="C30338" t="s">
        <v>95</v>
      </c>
      <c r="D30338" t="s">
        <v>36</v>
      </c>
      <c r="E30338" t="s">
        <v>52</v>
      </c>
      <c r="F30338" t="s">
        <v>20</v>
      </c>
      <c r="G30338" t="s">
        <v>21</v>
      </c>
      <c r="H30338">
        <v>26</v>
      </c>
      <c r="I30338">
        <v>2204.5100000000002</v>
      </c>
      <c r="J30338">
        <v>43.58</v>
      </c>
      <c r="K30338">
        <v>1243.78</v>
      </c>
      <c r="L30338">
        <v>44</v>
      </c>
      <c r="M30338">
        <v>54726.32</v>
      </c>
      <c r="N30338" t="s">
        <v>42</v>
      </c>
      <c r="O30338" t="s">
        <v>33</v>
      </c>
      <c r="P30338" t="s">
        <v>33</v>
      </c>
      <c r="Q30338" t="s">
        <v>30653</v>
      </c>
    </row>
    <row r="30339" spans="1:17" x14ac:dyDescent="0.3">
      <c r="A30339" t="s">
        <v>30389</v>
      </c>
      <c r="B30339" s="1">
        <v>46022</v>
      </c>
      <c r="C30339" t="s">
        <v>35</v>
      </c>
      <c r="D30339" t="s">
        <v>36</v>
      </c>
      <c r="E30339" t="s">
        <v>19</v>
      </c>
      <c r="F30339" t="s">
        <v>20</v>
      </c>
      <c r="G30339" t="s">
        <v>38</v>
      </c>
      <c r="H30339">
        <v>54</v>
      </c>
      <c r="I30339">
        <v>2671.16</v>
      </c>
      <c r="J30339">
        <v>60.79</v>
      </c>
      <c r="K30339">
        <v>1047.3599999999999</v>
      </c>
      <c r="L30339">
        <v>24</v>
      </c>
      <c r="M30339">
        <v>25136.639999999999</v>
      </c>
      <c r="N30339" t="s">
        <v>42</v>
      </c>
      <c r="O30339" t="s">
        <v>33</v>
      </c>
      <c r="P30339" t="s">
        <v>33</v>
      </c>
      <c r="Q30339" t="s">
        <v>30655</v>
      </c>
    </row>
    <row r="30340" spans="1:17" x14ac:dyDescent="0.3">
      <c r="A30340" t="s">
        <v>30390</v>
      </c>
      <c r="B30340" s="1">
        <v>46022</v>
      </c>
      <c r="C30340" t="s">
        <v>51</v>
      </c>
      <c r="D30340" t="s">
        <v>31</v>
      </c>
      <c r="E30340" t="s">
        <v>71</v>
      </c>
      <c r="F30340" t="s">
        <v>20</v>
      </c>
      <c r="G30340" t="s">
        <v>21</v>
      </c>
      <c r="H30340">
        <v>47</v>
      </c>
      <c r="I30340">
        <v>7493.76</v>
      </c>
      <c r="J30340">
        <v>24.75</v>
      </c>
      <c r="K30340">
        <v>5639.05</v>
      </c>
      <c r="L30340">
        <v>13</v>
      </c>
      <c r="M30340">
        <v>73307.649999999994</v>
      </c>
      <c r="N30340" t="s">
        <v>22</v>
      </c>
      <c r="O30340" t="s">
        <v>23</v>
      </c>
      <c r="P30340" t="s">
        <v>33</v>
      </c>
      <c r="Q30340" t="s">
        <v>30655</v>
      </c>
    </row>
    <row r="30341" spans="1:17" x14ac:dyDescent="0.3">
      <c r="A30341" t="s">
        <v>30391</v>
      </c>
      <c r="B30341" s="1">
        <v>46022</v>
      </c>
      <c r="C30341" t="s">
        <v>35</v>
      </c>
      <c r="D30341" t="s">
        <v>36</v>
      </c>
      <c r="E30341" t="s">
        <v>52</v>
      </c>
      <c r="F30341" t="s">
        <v>20</v>
      </c>
      <c r="G30341" t="s">
        <v>21</v>
      </c>
      <c r="H30341">
        <v>33</v>
      </c>
      <c r="I30341">
        <v>772.67</v>
      </c>
      <c r="J30341">
        <v>28.5</v>
      </c>
      <c r="K30341">
        <v>552.46</v>
      </c>
      <c r="L30341">
        <v>24</v>
      </c>
      <c r="M30341">
        <v>13259.04</v>
      </c>
      <c r="N30341" t="s">
        <v>22</v>
      </c>
      <c r="O30341" t="s">
        <v>24</v>
      </c>
      <c r="P30341" t="s">
        <v>33</v>
      </c>
      <c r="Q30341" t="s">
        <v>30653</v>
      </c>
    </row>
    <row r="30342" spans="1:17" x14ac:dyDescent="0.3">
      <c r="A30342" t="s">
        <v>30392</v>
      </c>
      <c r="B30342" s="1">
        <v>46022</v>
      </c>
      <c r="C30342" t="s">
        <v>66</v>
      </c>
      <c r="D30342" t="s">
        <v>55</v>
      </c>
      <c r="E30342" t="s">
        <v>37</v>
      </c>
      <c r="F30342" t="s">
        <v>20</v>
      </c>
      <c r="G30342" t="s">
        <v>21</v>
      </c>
      <c r="H30342">
        <v>18</v>
      </c>
      <c r="I30342">
        <v>2578.42</v>
      </c>
      <c r="J30342">
        <v>25.11</v>
      </c>
      <c r="K30342">
        <v>1930.98</v>
      </c>
      <c r="L30342">
        <v>39</v>
      </c>
      <c r="M30342">
        <v>75308.22</v>
      </c>
      <c r="N30342" t="s">
        <v>22</v>
      </c>
      <c r="O30342" t="s">
        <v>23</v>
      </c>
      <c r="P30342" t="s">
        <v>33</v>
      </c>
      <c r="Q30342" t="s">
        <v>30654</v>
      </c>
    </row>
    <row r="30343" spans="1:17" x14ac:dyDescent="0.3">
      <c r="A30343" t="s">
        <v>30393</v>
      </c>
      <c r="B30343" s="1">
        <v>46022</v>
      </c>
      <c r="C30343" t="s">
        <v>30</v>
      </c>
      <c r="D30343" t="s">
        <v>31</v>
      </c>
      <c r="E30343" t="s">
        <v>46</v>
      </c>
      <c r="F30343" t="s">
        <v>20</v>
      </c>
      <c r="G30343" t="s">
        <v>38</v>
      </c>
      <c r="H30343">
        <v>27</v>
      </c>
      <c r="I30343">
        <v>2472.9</v>
      </c>
      <c r="J30343">
        <v>43.22</v>
      </c>
      <c r="K30343">
        <v>1404.11</v>
      </c>
      <c r="L30343">
        <v>8</v>
      </c>
      <c r="M30343">
        <v>11232.88</v>
      </c>
      <c r="N30343" t="s">
        <v>22</v>
      </c>
      <c r="O30343" t="s">
        <v>23</v>
      </c>
      <c r="P30343" t="s">
        <v>33</v>
      </c>
      <c r="Q30343" t="s">
        <v>30653</v>
      </c>
    </row>
    <row r="30344" spans="1:17" x14ac:dyDescent="0.3">
      <c r="A30344" t="s">
        <v>30394</v>
      </c>
      <c r="B30344" s="1">
        <v>46022</v>
      </c>
      <c r="C30344" t="s">
        <v>54</v>
      </c>
      <c r="D30344" t="s">
        <v>55</v>
      </c>
      <c r="E30344" t="s">
        <v>37</v>
      </c>
      <c r="F30344" t="s">
        <v>20</v>
      </c>
      <c r="G30344" t="s">
        <v>21</v>
      </c>
      <c r="H30344">
        <v>35</v>
      </c>
      <c r="I30344">
        <v>2237.3000000000002</v>
      </c>
      <c r="J30344">
        <v>63.5</v>
      </c>
      <c r="K30344">
        <v>816.61</v>
      </c>
      <c r="L30344">
        <v>86</v>
      </c>
      <c r="M30344">
        <v>70228.460000000006</v>
      </c>
      <c r="N30344" t="s">
        <v>42</v>
      </c>
      <c r="O30344" t="s">
        <v>23</v>
      </c>
      <c r="P30344" t="s">
        <v>33</v>
      </c>
      <c r="Q30344" t="s">
        <v>30653</v>
      </c>
    </row>
    <row r="30345" spans="1:17" x14ac:dyDescent="0.3">
      <c r="A30345" t="s">
        <v>30395</v>
      </c>
      <c r="B30345" s="1">
        <v>46022</v>
      </c>
      <c r="C30345" t="s">
        <v>40</v>
      </c>
      <c r="D30345" t="s">
        <v>31</v>
      </c>
      <c r="E30345" t="s">
        <v>32</v>
      </c>
      <c r="F30345" t="s">
        <v>20</v>
      </c>
      <c r="G30345" t="s">
        <v>38</v>
      </c>
      <c r="H30345">
        <v>21</v>
      </c>
      <c r="I30345">
        <v>252.01</v>
      </c>
      <c r="J30345">
        <v>65</v>
      </c>
      <c r="K30345">
        <v>88.2</v>
      </c>
      <c r="L30345">
        <v>49</v>
      </c>
      <c r="M30345">
        <v>4321.8</v>
      </c>
      <c r="N30345" t="s">
        <v>22</v>
      </c>
      <c r="O30345" t="s">
        <v>24</v>
      </c>
      <c r="P30345" t="s">
        <v>33</v>
      </c>
      <c r="Q30345" t="s">
        <v>30654</v>
      </c>
    </row>
    <row r="30346" spans="1:17" x14ac:dyDescent="0.3">
      <c r="A30346" t="s">
        <v>30396</v>
      </c>
      <c r="B30346" s="1">
        <v>46022</v>
      </c>
      <c r="C30346" t="s">
        <v>44</v>
      </c>
      <c r="D30346" t="s">
        <v>31</v>
      </c>
      <c r="E30346" t="s">
        <v>69</v>
      </c>
      <c r="F30346" t="s">
        <v>20</v>
      </c>
      <c r="G30346" t="s">
        <v>38</v>
      </c>
      <c r="H30346">
        <v>23</v>
      </c>
      <c r="I30346">
        <v>3354.41</v>
      </c>
      <c r="J30346">
        <v>65</v>
      </c>
      <c r="K30346">
        <v>1174.04</v>
      </c>
      <c r="L30346">
        <v>72</v>
      </c>
      <c r="M30346">
        <v>84530.880000000005</v>
      </c>
      <c r="N30346" t="s">
        <v>42</v>
      </c>
      <c r="O30346" t="s">
        <v>24</v>
      </c>
      <c r="P30346" t="s">
        <v>33</v>
      </c>
      <c r="Q30346" t="s">
        <v>30654</v>
      </c>
    </row>
    <row r="30347" spans="1:17" x14ac:dyDescent="0.3">
      <c r="A30347" t="s">
        <v>30397</v>
      </c>
      <c r="B30347" s="1">
        <v>46022</v>
      </c>
      <c r="C30347" t="s">
        <v>30</v>
      </c>
      <c r="D30347" t="s">
        <v>31</v>
      </c>
      <c r="E30347" t="s">
        <v>32</v>
      </c>
      <c r="F30347" t="s">
        <v>20</v>
      </c>
      <c r="G30347" t="s">
        <v>21</v>
      </c>
      <c r="H30347">
        <v>21</v>
      </c>
      <c r="I30347">
        <v>478.62</v>
      </c>
      <c r="J30347">
        <v>65</v>
      </c>
      <c r="K30347">
        <v>167.52</v>
      </c>
      <c r="L30347">
        <v>46</v>
      </c>
      <c r="M30347">
        <v>7705.92</v>
      </c>
      <c r="N30347" t="s">
        <v>22</v>
      </c>
      <c r="O30347" t="s">
        <v>24</v>
      </c>
      <c r="P30347" t="s">
        <v>33</v>
      </c>
      <c r="Q30347" t="s">
        <v>30654</v>
      </c>
    </row>
    <row r="30348" spans="1:17" x14ac:dyDescent="0.3">
      <c r="A30348" t="s">
        <v>30398</v>
      </c>
      <c r="B30348" s="1">
        <v>46022</v>
      </c>
      <c r="C30348" t="s">
        <v>51</v>
      </c>
      <c r="D30348" t="s">
        <v>31</v>
      </c>
      <c r="E30348" t="s">
        <v>19</v>
      </c>
      <c r="F30348" t="s">
        <v>20</v>
      </c>
      <c r="G30348" t="s">
        <v>38</v>
      </c>
      <c r="H30348">
        <v>61</v>
      </c>
      <c r="I30348">
        <v>2301.5700000000002</v>
      </c>
      <c r="J30348">
        <v>18.13</v>
      </c>
      <c r="K30348">
        <v>1884.3</v>
      </c>
      <c r="L30348">
        <v>21</v>
      </c>
      <c r="M30348">
        <v>39570.300000000003</v>
      </c>
      <c r="N30348" t="s">
        <v>22</v>
      </c>
      <c r="O30348" t="s">
        <v>33</v>
      </c>
      <c r="P30348" t="s">
        <v>33</v>
      </c>
      <c r="Q30348" t="s">
        <v>30655</v>
      </c>
    </row>
    <row r="30349" spans="1:17" x14ac:dyDescent="0.3">
      <c r="A30349" t="s">
        <v>30399</v>
      </c>
      <c r="B30349" s="1">
        <v>46022</v>
      </c>
      <c r="C30349" t="s">
        <v>17</v>
      </c>
      <c r="D30349" t="s">
        <v>18</v>
      </c>
      <c r="E30349" t="s">
        <v>37</v>
      </c>
      <c r="F30349" t="s">
        <v>20</v>
      </c>
      <c r="G30349" t="s">
        <v>21</v>
      </c>
      <c r="H30349">
        <v>34</v>
      </c>
      <c r="I30349">
        <v>1237.8</v>
      </c>
      <c r="J30349">
        <v>24.12</v>
      </c>
      <c r="K30349">
        <v>939.24</v>
      </c>
      <c r="L30349">
        <v>4</v>
      </c>
      <c r="M30349">
        <v>3756.96</v>
      </c>
      <c r="N30349" t="s">
        <v>22</v>
      </c>
      <c r="O30349" t="s">
        <v>23</v>
      </c>
      <c r="P30349" t="s">
        <v>33</v>
      </c>
      <c r="Q30349" t="s">
        <v>30653</v>
      </c>
    </row>
    <row r="30350" spans="1:17" x14ac:dyDescent="0.3">
      <c r="A30350" t="s">
        <v>30400</v>
      </c>
      <c r="B30350" s="1">
        <v>46022</v>
      </c>
      <c r="C30350" t="s">
        <v>57</v>
      </c>
      <c r="D30350" t="s">
        <v>55</v>
      </c>
      <c r="E30350" t="s">
        <v>52</v>
      </c>
      <c r="F30350" t="s">
        <v>20</v>
      </c>
      <c r="G30350" t="s">
        <v>38</v>
      </c>
      <c r="H30350">
        <v>26</v>
      </c>
      <c r="I30350">
        <v>1426.73</v>
      </c>
      <c r="J30350">
        <v>38.29</v>
      </c>
      <c r="K30350">
        <v>880.44</v>
      </c>
      <c r="L30350">
        <v>24</v>
      </c>
      <c r="M30350">
        <v>21130.560000000001</v>
      </c>
      <c r="N30350" t="s">
        <v>22</v>
      </c>
      <c r="O30350" t="s">
        <v>23</v>
      </c>
      <c r="P30350" t="s">
        <v>33</v>
      </c>
      <c r="Q30350" t="s">
        <v>30653</v>
      </c>
    </row>
    <row r="30351" spans="1:17" x14ac:dyDescent="0.3">
      <c r="A30351" t="s">
        <v>30401</v>
      </c>
      <c r="B30351" s="1">
        <v>46022</v>
      </c>
      <c r="C30351" t="s">
        <v>54</v>
      </c>
      <c r="D30351" t="s">
        <v>55</v>
      </c>
      <c r="E30351" t="s">
        <v>19</v>
      </c>
      <c r="F30351" t="s">
        <v>20</v>
      </c>
      <c r="G30351" t="s">
        <v>38</v>
      </c>
      <c r="H30351">
        <v>42</v>
      </c>
      <c r="I30351">
        <v>3536.18</v>
      </c>
      <c r="J30351">
        <v>55.56</v>
      </c>
      <c r="K30351">
        <v>1571.48</v>
      </c>
      <c r="L30351">
        <v>45</v>
      </c>
      <c r="M30351">
        <v>70716.600000000006</v>
      </c>
      <c r="N30351" t="s">
        <v>22</v>
      </c>
      <c r="O30351" t="s">
        <v>24</v>
      </c>
      <c r="P30351" t="s">
        <v>33</v>
      </c>
      <c r="Q30351" t="s">
        <v>30656</v>
      </c>
    </row>
    <row r="30352" spans="1:17" x14ac:dyDescent="0.3">
      <c r="A30352" t="s">
        <v>30402</v>
      </c>
      <c r="B30352" s="1">
        <v>46022</v>
      </c>
      <c r="C30352" t="s">
        <v>26</v>
      </c>
      <c r="D30352" t="s">
        <v>27</v>
      </c>
      <c r="E30352" t="s">
        <v>28</v>
      </c>
      <c r="F30352" t="s">
        <v>41</v>
      </c>
      <c r="G30352" t="s">
        <v>38</v>
      </c>
      <c r="H30352">
        <v>22</v>
      </c>
      <c r="I30352">
        <v>1733.84</v>
      </c>
      <c r="J30352">
        <v>44.1</v>
      </c>
      <c r="K30352">
        <v>969.22</v>
      </c>
      <c r="L30352">
        <v>8</v>
      </c>
      <c r="M30352">
        <v>7753.76</v>
      </c>
      <c r="N30352" t="s">
        <v>22</v>
      </c>
      <c r="O30352" t="s">
        <v>24</v>
      </c>
      <c r="P30352" t="s">
        <v>33</v>
      </c>
      <c r="Q30352" t="s">
        <v>30654</v>
      </c>
    </row>
    <row r="30353" spans="1:17" x14ac:dyDescent="0.3">
      <c r="A30353" t="s">
        <v>30403</v>
      </c>
      <c r="B30353" s="1">
        <v>46022</v>
      </c>
      <c r="C30353" t="s">
        <v>59</v>
      </c>
      <c r="D30353" t="s">
        <v>27</v>
      </c>
      <c r="E30353" t="s">
        <v>46</v>
      </c>
      <c r="F30353" t="s">
        <v>20</v>
      </c>
      <c r="G30353" t="s">
        <v>38</v>
      </c>
      <c r="H30353">
        <v>51</v>
      </c>
      <c r="I30353">
        <v>4646.1899999999996</v>
      </c>
      <c r="J30353">
        <v>11.12</v>
      </c>
      <c r="K30353">
        <v>4129.53</v>
      </c>
      <c r="L30353">
        <v>12</v>
      </c>
      <c r="M30353">
        <v>49554.36</v>
      </c>
      <c r="N30353" t="s">
        <v>22</v>
      </c>
      <c r="O30353" t="s">
        <v>23</v>
      </c>
      <c r="P30353" t="s">
        <v>33</v>
      </c>
      <c r="Q30353" t="s">
        <v>30655</v>
      </c>
    </row>
    <row r="30354" spans="1:17" x14ac:dyDescent="0.3">
      <c r="A30354" t="s">
        <v>30404</v>
      </c>
      <c r="B30354" s="1">
        <v>46022</v>
      </c>
      <c r="C30354" t="s">
        <v>81</v>
      </c>
      <c r="D30354" t="s">
        <v>55</v>
      </c>
      <c r="E30354" t="s">
        <v>69</v>
      </c>
      <c r="F30354" t="s">
        <v>41</v>
      </c>
      <c r="G30354" t="s">
        <v>38</v>
      </c>
      <c r="H30354">
        <v>25</v>
      </c>
      <c r="I30354">
        <v>5742.54</v>
      </c>
      <c r="J30354">
        <v>23.95</v>
      </c>
      <c r="K30354">
        <v>4367.2</v>
      </c>
      <c r="L30354">
        <v>42</v>
      </c>
      <c r="M30354">
        <v>183422.4</v>
      </c>
      <c r="N30354" t="s">
        <v>42</v>
      </c>
      <c r="O30354" t="s">
        <v>23</v>
      </c>
      <c r="P30354" t="s">
        <v>33</v>
      </c>
      <c r="Q30354" t="s">
        <v>30654</v>
      </c>
    </row>
    <row r="30355" spans="1:17" x14ac:dyDescent="0.3">
      <c r="A30355" t="s">
        <v>30405</v>
      </c>
      <c r="B30355" s="1">
        <v>46022</v>
      </c>
      <c r="C30355" t="s">
        <v>59</v>
      </c>
      <c r="D30355" t="s">
        <v>27</v>
      </c>
      <c r="E30355" t="s">
        <v>46</v>
      </c>
      <c r="F30355" t="s">
        <v>20</v>
      </c>
      <c r="G30355" t="s">
        <v>38</v>
      </c>
      <c r="H30355">
        <v>21</v>
      </c>
      <c r="I30355">
        <v>1880.36</v>
      </c>
      <c r="J30355">
        <v>28.33</v>
      </c>
      <c r="K30355">
        <v>1347.65</v>
      </c>
      <c r="L30355">
        <v>51</v>
      </c>
      <c r="M30355">
        <v>68730.149999999994</v>
      </c>
      <c r="N30355" t="s">
        <v>22</v>
      </c>
      <c r="O30355" t="s">
        <v>23</v>
      </c>
      <c r="P30355" t="s">
        <v>33</v>
      </c>
      <c r="Q30355" t="s">
        <v>30654</v>
      </c>
    </row>
    <row r="30356" spans="1:17" x14ac:dyDescent="0.3">
      <c r="A30356" t="s">
        <v>30406</v>
      </c>
      <c r="B30356" s="1">
        <v>46022</v>
      </c>
      <c r="C30356" t="s">
        <v>35</v>
      </c>
      <c r="D30356" t="s">
        <v>36</v>
      </c>
      <c r="E30356" t="s">
        <v>28</v>
      </c>
      <c r="F30356" t="s">
        <v>41</v>
      </c>
      <c r="G30356" t="s">
        <v>38</v>
      </c>
      <c r="H30356">
        <v>30</v>
      </c>
      <c r="I30356">
        <v>6446.92</v>
      </c>
      <c r="J30356">
        <v>22.29</v>
      </c>
      <c r="K30356">
        <v>5009.8999999999996</v>
      </c>
      <c r="L30356">
        <v>13</v>
      </c>
      <c r="M30356">
        <v>65128.7</v>
      </c>
      <c r="N30356" t="s">
        <v>42</v>
      </c>
      <c r="O30356" t="s">
        <v>33</v>
      </c>
      <c r="P30356" t="s">
        <v>33</v>
      </c>
      <c r="Q30356" t="s">
        <v>30653</v>
      </c>
    </row>
    <row r="30357" spans="1:17" x14ac:dyDescent="0.3">
      <c r="A30357" t="s">
        <v>30407</v>
      </c>
      <c r="B30357" s="1">
        <v>46022</v>
      </c>
      <c r="C30357" t="s">
        <v>40</v>
      </c>
      <c r="D30357" t="s">
        <v>31</v>
      </c>
      <c r="E30357" t="s">
        <v>32</v>
      </c>
      <c r="F30357" t="s">
        <v>20</v>
      </c>
      <c r="G30357" t="s">
        <v>21</v>
      </c>
      <c r="H30357">
        <v>18</v>
      </c>
      <c r="I30357">
        <v>305.22000000000003</v>
      </c>
      <c r="J30357">
        <v>44.39</v>
      </c>
      <c r="K30357">
        <v>169.73</v>
      </c>
      <c r="L30357">
        <v>61</v>
      </c>
      <c r="M30357">
        <v>10353.530000000001</v>
      </c>
      <c r="N30357" t="s">
        <v>22</v>
      </c>
      <c r="O30357" t="s">
        <v>24</v>
      </c>
      <c r="P30357" t="s">
        <v>33</v>
      </c>
      <c r="Q30357" t="s">
        <v>30654</v>
      </c>
    </row>
    <row r="30358" spans="1:17" x14ac:dyDescent="0.3">
      <c r="A30358" t="s">
        <v>30408</v>
      </c>
      <c r="B30358" s="1">
        <v>46022</v>
      </c>
      <c r="C30358" t="s">
        <v>95</v>
      </c>
      <c r="D30358" t="s">
        <v>36</v>
      </c>
      <c r="E30358" t="s">
        <v>69</v>
      </c>
      <c r="F30358" t="s">
        <v>20</v>
      </c>
      <c r="G30358" t="s">
        <v>21</v>
      </c>
      <c r="H30358">
        <v>50</v>
      </c>
      <c r="I30358">
        <v>8171.72</v>
      </c>
      <c r="J30358">
        <v>65</v>
      </c>
      <c r="K30358">
        <v>2860.1</v>
      </c>
      <c r="L30358">
        <v>20</v>
      </c>
      <c r="M30358">
        <v>57202</v>
      </c>
      <c r="N30358" t="s">
        <v>42</v>
      </c>
      <c r="O30358" t="s">
        <v>24</v>
      </c>
      <c r="P30358" t="s">
        <v>24</v>
      </c>
      <c r="Q30358" t="s">
        <v>30655</v>
      </c>
    </row>
    <row r="30359" spans="1:17" x14ac:dyDescent="0.3">
      <c r="A30359" t="s">
        <v>30409</v>
      </c>
      <c r="B30359" s="1">
        <v>46022</v>
      </c>
      <c r="C30359" t="s">
        <v>66</v>
      </c>
      <c r="D30359" t="s">
        <v>55</v>
      </c>
      <c r="E30359" t="s">
        <v>19</v>
      </c>
      <c r="F30359" t="s">
        <v>20</v>
      </c>
      <c r="G30359" t="s">
        <v>38</v>
      </c>
      <c r="H30359">
        <v>32</v>
      </c>
      <c r="I30359">
        <v>2976.35</v>
      </c>
      <c r="J30359">
        <v>55.04</v>
      </c>
      <c r="K30359">
        <v>1338.17</v>
      </c>
      <c r="L30359">
        <v>67</v>
      </c>
      <c r="M30359">
        <v>89657.39</v>
      </c>
      <c r="N30359" t="s">
        <v>22</v>
      </c>
      <c r="O30359" t="s">
        <v>33</v>
      </c>
      <c r="P30359" t="s">
        <v>33</v>
      </c>
      <c r="Q30359" t="s">
        <v>30653</v>
      </c>
    </row>
    <row r="30360" spans="1:17" x14ac:dyDescent="0.3">
      <c r="A30360" t="s">
        <v>30410</v>
      </c>
      <c r="B30360" s="1">
        <v>46022</v>
      </c>
      <c r="C30360" t="s">
        <v>40</v>
      </c>
      <c r="D30360" t="s">
        <v>31</v>
      </c>
      <c r="E30360" t="s">
        <v>46</v>
      </c>
      <c r="F30360" t="s">
        <v>41</v>
      </c>
      <c r="G30360" t="s">
        <v>21</v>
      </c>
      <c r="H30360">
        <v>57</v>
      </c>
      <c r="I30360">
        <v>3648.09</v>
      </c>
      <c r="J30360">
        <v>12.77</v>
      </c>
      <c r="K30360">
        <v>3182.23</v>
      </c>
      <c r="L30360">
        <v>21</v>
      </c>
      <c r="M30360">
        <v>66826.83</v>
      </c>
      <c r="N30360" t="s">
        <v>22</v>
      </c>
      <c r="O30360" t="s">
        <v>33</v>
      </c>
      <c r="P30360" t="s">
        <v>24</v>
      </c>
      <c r="Q30360" t="s">
        <v>30655</v>
      </c>
    </row>
    <row r="30361" spans="1:17" x14ac:dyDescent="0.3">
      <c r="A30361" t="s">
        <v>30411</v>
      </c>
      <c r="B30361" s="1">
        <v>46022</v>
      </c>
      <c r="C30361" t="s">
        <v>57</v>
      </c>
      <c r="D30361" t="s">
        <v>55</v>
      </c>
      <c r="E30361" t="s">
        <v>52</v>
      </c>
      <c r="F30361" t="s">
        <v>20</v>
      </c>
      <c r="G30361" t="s">
        <v>38</v>
      </c>
      <c r="H30361">
        <v>37</v>
      </c>
      <c r="I30361">
        <v>395.29</v>
      </c>
      <c r="J30361">
        <v>34.6</v>
      </c>
      <c r="K30361">
        <v>258.52</v>
      </c>
      <c r="L30361">
        <v>30</v>
      </c>
      <c r="M30361">
        <v>7755.6</v>
      </c>
      <c r="N30361" t="s">
        <v>42</v>
      </c>
      <c r="O30361" t="s">
        <v>23</v>
      </c>
      <c r="P30361" t="s">
        <v>24</v>
      </c>
      <c r="Q30361" t="s">
        <v>30656</v>
      </c>
    </row>
    <row r="30362" spans="1:17" x14ac:dyDescent="0.3">
      <c r="A30362" t="s">
        <v>30412</v>
      </c>
      <c r="B30362" s="1">
        <v>46022</v>
      </c>
      <c r="C30362" t="s">
        <v>61</v>
      </c>
      <c r="D30362" t="s">
        <v>18</v>
      </c>
      <c r="E30362" t="s">
        <v>71</v>
      </c>
      <c r="F30362" t="s">
        <v>20</v>
      </c>
      <c r="G30362" t="s">
        <v>21</v>
      </c>
      <c r="H30362">
        <v>28</v>
      </c>
      <c r="I30362">
        <v>14532.77</v>
      </c>
      <c r="J30362">
        <v>58.32</v>
      </c>
      <c r="K30362">
        <v>6057.26</v>
      </c>
      <c r="L30362">
        <v>31</v>
      </c>
      <c r="M30362">
        <v>187775.06</v>
      </c>
      <c r="N30362" t="s">
        <v>42</v>
      </c>
      <c r="O30362" t="s">
        <v>33</v>
      </c>
      <c r="P30362" t="s">
        <v>33</v>
      </c>
      <c r="Q30362" t="s">
        <v>30653</v>
      </c>
    </row>
    <row r="30363" spans="1:17" x14ac:dyDescent="0.3">
      <c r="A30363" t="s">
        <v>30413</v>
      </c>
      <c r="B30363" s="1">
        <v>46022</v>
      </c>
      <c r="C30363" t="s">
        <v>57</v>
      </c>
      <c r="D30363" t="s">
        <v>55</v>
      </c>
      <c r="E30363" t="s">
        <v>28</v>
      </c>
      <c r="F30363" t="s">
        <v>20</v>
      </c>
      <c r="G30363" t="s">
        <v>38</v>
      </c>
      <c r="H30363">
        <v>24</v>
      </c>
      <c r="I30363">
        <v>3510.65</v>
      </c>
      <c r="J30363">
        <v>24.46</v>
      </c>
      <c r="K30363">
        <v>2651.95</v>
      </c>
      <c r="L30363">
        <v>41</v>
      </c>
      <c r="M30363">
        <v>108729.95</v>
      </c>
      <c r="N30363" t="s">
        <v>22</v>
      </c>
      <c r="O30363" t="s">
        <v>24</v>
      </c>
      <c r="P30363" t="s">
        <v>33</v>
      </c>
      <c r="Q30363" t="s">
        <v>30654</v>
      </c>
    </row>
    <row r="30364" spans="1:17" x14ac:dyDescent="0.3">
      <c r="A30364" t="s">
        <v>30414</v>
      </c>
      <c r="B30364" s="1">
        <v>46022</v>
      </c>
      <c r="C30364" t="s">
        <v>95</v>
      </c>
      <c r="D30364" t="s">
        <v>36</v>
      </c>
      <c r="E30364" t="s">
        <v>37</v>
      </c>
      <c r="F30364" t="s">
        <v>20</v>
      </c>
      <c r="G30364" t="s">
        <v>21</v>
      </c>
      <c r="H30364">
        <v>47</v>
      </c>
      <c r="I30364">
        <v>4561.32</v>
      </c>
      <c r="J30364">
        <v>37.89</v>
      </c>
      <c r="K30364">
        <v>2833.04</v>
      </c>
      <c r="L30364">
        <v>19</v>
      </c>
      <c r="M30364">
        <v>53827.76</v>
      </c>
      <c r="N30364" t="s">
        <v>22</v>
      </c>
      <c r="O30364" t="s">
        <v>23</v>
      </c>
      <c r="P30364" t="s">
        <v>24</v>
      </c>
      <c r="Q30364" t="s">
        <v>30655</v>
      </c>
    </row>
    <row r="30365" spans="1:17" x14ac:dyDescent="0.3">
      <c r="A30365" t="s">
        <v>30415</v>
      </c>
      <c r="B30365" s="1">
        <v>46022</v>
      </c>
      <c r="C30365" t="s">
        <v>66</v>
      </c>
      <c r="D30365" t="s">
        <v>55</v>
      </c>
      <c r="E30365" t="s">
        <v>32</v>
      </c>
      <c r="F30365" t="s">
        <v>20</v>
      </c>
      <c r="G30365" t="s">
        <v>21</v>
      </c>
      <c r="H30365">
        <v>45</v>
      </c>
      <c r="I30365">
        <v>518.53</v>
      </c>
      <c r="J30365">
        <v>48.73</v>
      </c>
      <c r="K30365">
        <v>265.85000000000002</v>
      </c>
      <c r="L30365">
        <v>6</v>
      </c>
      <c r="M30365">
        <v>1595.1</v>
      </c>
      <c r="N30365" t="s">
        <v>22</v>
      </c>
      <c r="O30365" t="s">
        <v>24</v>
      </c>
      <c r="P30365" t="s">
        <v>33</v>
      </c>
      <c r="Q30365" t="s">
        <v>30656</v>
      </c>
    </row>
    <row r="30366" spans="1:17" x14ac:dyDescent="0.3">
      <c r="A30366" t="s">
        <v>30416</v>
      </c>
      <c r="B30366" s="1">
        <v>46022</v>
      </c>
      <c r="C30366" t="s">
        <v>66</v>
      </c>
      <c r="D30366" t="s">
        <v>55</v>
      </c>
      <c r="E30366" t="s">
        <v>52</v>
      </c>
      <c r="F30366" t="s">
        <v>20</v>
      </c>
      <c r="G30366" t="s">
        <v>21</v>
      </c>
      <c r="H30366">
        <v>28</v>
      </c>
      <c r="I30366">
        <v>2133.71</v>
      </c>
      <c r="J30366">
        <v>32.950000000000003</v>
      </c>
      <c r="K30366">
        <v>1430.65</v>
      </c>
      <c r="L30366">
        <v>49</v>
      </c>
      <c r="M30366">
        <v>70101.850000000006</v>
      </c>
      <c r="N30366" t="s">
        <v>22</v>
      </c>
      <c r="O30366" t="s">
        <v>33</v>
      </c>
      <c r="P30366" t="s">
        <v>24</v>
      </c>
      <c r="Q30366" t="s">
        <v>30653</v>
      </c>
    </row>
    <row r="30367" spans="1:17" x14ac:dyDescent="0.3">
      <c r="A30367" t="s">
        <v>30417</v>
      </c>
      <c r="B30367" s="1">
        <v>46022</v>
      </c>
      <c r="C30367" t="s">
        <v>51</v>
      </c>
      <c r="D30367" t="s">
        <v>31</v>
      </c>
      <c r="E30367" t="s">
        <v>46</v>
      </c>
      <c r="F30367" t="s">
        <v>20</v>
      </c>
      <c r="G30367" t="s">
        <v>21</v>
      </c>
      <c r="H30367">
        <v>19</v>
      </c>
      <c r="I30367">
        <v>1273.28</v>
      </c>
      <c r="J30367">
        <v>56.42</v>
      </c>
      <c r="K30367">
        <v>554.9</v>
      </c>
      <c r="L30367">
        <v>57</v>
      </c>
      <c r="M30367">
        <v>31629.3</v>
      </c>
      <c r="N30367" t="s">
        <v>22</v>
      </c>
      <c r="O30367" t="s">
        <v>23</v>
      </c>
      <c r="P30367" t="s">
        <v>33</v>
      </c>
      <c r="Q30367" t="s">
        <v>30654</v>
      </c>
    </row>
    <row r="30368" spans="1:17" x14ac:dyDescent="0.3">
      <c r="A30368" t="s">
        <v>30418</v>
      </c>
      <c r="B30368" s="1">
        <v>46022</v>
      </c>
      <c r="C30368" t="s">
        <v>66</v>
      </c>
      <c r="D30368" t="s">
        <v>55</v>
      </c>
      <c r="E30368" t="s">
        <v>71</v>
      </c>
      <c r="F30368" t="s">
        <v>41</v>
      </c>
      <c r="G30368" t="s">
        <v>38</v>
      </c>
      <c r="H30368">
        <v>26</v>
      </c>
      <c r="I30368">
        <v>14562.79</v>
      </c>
      <c r="J30368">
        <v>41.1</v>
      </c>
      <c r="K30368">
        <v>8577.48</v>
      </c>
      <c r="L30368">
        <v>11</v>
      </c>
      <c r="M30368">
        <v>94352.28</v>
      </c>
      <c r="N30368" t="s">
        <v>22</v>
      </c>
      <c r="O30368" t="s">
        <v>24</v>
      </c>
      <c r="P30368" t="s">
        <v>33</v>
      </c>
      <c r="Q30368" t="s">
        <v>30653</v>
      </c>
    </row>
    <row r="30369" spans="1:17" x14ac:dyDescent="0.3">
      <c r="A30369" t="s">
        <v>30419</v>
      </c>
      <c r="B30369" s="1">
        <v>46022</v>
      </c>
      <c r="C30369" t="s">
        <v>61</v>
      </c>
      <c r="D30369" t="s">
        <v>18</v>
      </c>
      <c r="E30369" t="s">
        <v>69</v>
      </c>
      <c r="F30369" t="s">
        <v>20</v>
      </c>
      <c r="G30369" t="s">
        <v>38</v>
      </c>
      <c r="H30369">
        <v>60</v>
      </c>
      <c r="I30369">
        <v>11885.05</v>
      </c>
      <c r="J30369">
        <v>32.14</v>
      </c>
      <c r="K30369">
        <v>8065.19</v>
      </c>
      <c r="L30369">
        <v>17</v>
      </c>
      <c r="M30369">
        <v>137108.23000000001</v>
      </c>
      <c r="N30369" t="s">
        <v>22</v>
      </c>
      <c r="O30369" t="s">
        <v>23</v>
      </c>
      <c r="P30369" t="s">
        <v>24</v>
      </c>
      <c r="Q30369" t="s">
        <v>30655</v>
      </c>
    </row>
    <row r="30370" spans="1:17" x14ac:dyDescent="0.3">
      <c r="A30370" t="s">
        <v>30420</v>
      </c>
      <c r="B30370" s="1">
        <v>46022</v>
      </c>
      <c r="C30370" t="s">
        <v>59</v>
      </c>
      <c r="D30370" t="s">
        <v>27</v>
      </c>
      <c r="E30370" t="s">
        <v>46</v>
      </c>
      <c r="F30370" t="s">
        <v>20</v>
      </c>
      <c r="G30370" t="s">
        <v>21</v>
      </c>
      <c r="H30370">
        <v>26</v>
      </c>
      <c r="I30370">
        <v>2368.7800000000002</v>
      </c>
      <c r="J30370">
        <v>43.65</v>
      </c>
      <c r="K30370">
        <v>1334.81</v>
      </c>
      <c r="L30370">
        <v>44</v>
      </c>
      <c r="M30370">
        <v>58731.64</v>
      </c>
      <c r="N30370" t="s">
        <v>22</v>
      </c>
      <c r="O30370" t="s">
        <v>23</v>
      </c>
      <c r="P30370" t="s">
        <v>24</v>
      </c>
      <c r="Q30370" t="s">
        <v>30653</v>
      </c>
    </row>
    <row r="30371" spans="1:17" x14ac:dyDescent="0.3">
      <c r="A30371" t="s">
        <v>30421</v>
      </c>
      <c r="B30371" s="1">
        <v>46022</v>
      </c>
      <c r="C30371" t="s">
        <v>30</v>
      </c>
      <c r="D30371" t="s">
        <v>31</v>
      </c>
      <c r="E30371" t="s">
        <v>46</v>
      </c>
      <c r="F30371" t="s">
        <v>20</v>
      </c>
      <c r="G30371" t="s">
        <v>38</v>
      </c>
      <c r="H30371">
        <v>53</v>
      </c>
      <c r="I30371">
        <v>3428.25</v>
      </c>
      <c r="J30371">
        <v>43.7</v>
      </c>
      <c r="K30371">
        <v>1930.1</v>
      </c>
      <c r="L30371">
        <v>23</v>
      </c>
      <c r="M30371">
        <v>44392.3</v>
      </c>
      <c r="N30371" t="s">
        <v>22</v>
      </c>
      <c r="O30371" t="s">
        <v>33</v>
      </c>
      <c r="P30371" t="s">
        <v>33</v>
      </c>
      <c r="Q30371" t="s">
        <v>30655</v>
      </c>
    </row>
    <row r="30372" spans="1:17" x14ac:dyDescent="0.3">
      <c r="A30372" t="s">
        <v>30422</v>
      </c>
      <c r="B30372" s="1">
        <v>46022</v>
      </c>
      <c r="C30372" t="s">
        <v>51</v>
      </c>
      <c r="D30372" t="s">
        <v>31</v>
      </c>
      <c r="E30372" t="s">
        <v>52</v>
      </c>
      <c r="F30372" t="s">
        <v>20</v>
      </c>
      <c r="G30372" t="s">
        <v>21</v>
      </c>
      <c r="H30372">
        <v>21</v>
      </c>
      <c r="I30372">
        <v>841.39</v>
      </c>
      <c r="J30372">
        <v>49.55</v>
      </c>
      <c r="K30372">
        <v>424.48</v>
      </c>
      <c r="L30372">
        <v>35</v>
      </c>
      <c r="M30372">
        <v>14856.8</v>
      </c>
      <c r="N30372" t="s">
        <v>22</v>
      </c>
      <c r="O30372" t="s">
        <v>23</v>
      </c>
      <c r="P30372" t="s">
        <v>33</v>
      </c>
      <c r="Q30372" t="s">
        <v>30654</v>
      </c>
    </row>
    <row r="30373" spans="1:17" x14ac:dyDescent="0.3">
      <c r="A30373" t="s">
        <v>30423</v>
      </c>
      <c r="B30373" s="1">
        <v>46022</v>
      </c>
      <c r="C30373" t="s">
        <v>66</v>
      </c>
      <c r="D30373" t="s">
        <v>55</v>
      </c>
      <c r="E30373" t="s">
        <v>46</v>
      </c>
      <c r="F30373" t="s">
        <v>20</v>
      </c>
      <c r="G30373" t="s">
        <v>38</v>
      </c>
      <c r="H30373">
        <v>38</v>
      </c>
      <c r="I30373">
        <v>1437.34</v>
      </c>
      <c r="J30373">
        <v>59.52</v>
      </c>
      <c r="K30373">
        <v>581.84</v>
      </c>
      <c r="L30373">
        <v>42</v>
      </c>
      <c r="M30373">
        <v>24437.279999999999</v>
      </c>
      <c r="N30373" t="s">
        <v>42</v>
      </c>
      <c r="O30373" t="s">
        <v>23</v>
      </c>
      <c r="P30373" t="s">
        <v>33</v>
      </c>
      <c r="Q30373" t="s">
        <v>30656</v>
      </c>
    </row>
    <row r="30374" spans="1:17" x14ac:dyDescent="0.3">
      <c r="A30374" t="s">
        <v>30424</v>
      </c>
      <c r="B30374" s="1">
        <v>46022</v>
      </c>
      <c r="C30374" t="s">
        <v>30</v>
      </c>
      <c r="D30374" t="s">
        <v>31</v>
      </c>
      <c r="E30374" t="s">
        <v>19</v>
      </c>
      <c r="F30374" t="s">
        <v>20</v>
      </c>
      <c r="G30374" t="s">
        <v>21</v>
      </c>
      <c r="H30374">
        <v>18</v>
      </c>
      <c r="I30374">
        <v>3807.48</v>
      </c>
      <c r="J30374">
        <v>46.69</v>
      </c>
      <c r="K30374">
        <v>2029.77</v>
      </c>
      <c r="L30374">
        <v>31</v>
      </c>
      <c r="M30374">
        <v>62922.87</v>
      </c>
      <c r="N30374" t="s">
        <v>22</v>
      </c>
      <c r="O30374" t="s">
        <v>33</v>
      </c>
      <c r="P30374" t="s">
        <v>33</v>
      </c>
      <c r="Q30374" t="s">
        <v>30654</v>
      </c>
    </row>
    <row r="30375" spans="1:17" x14ac:dyDescent="0.3">
      <c r="A30375" t="s">
        <v>30425</v>
      </c>
      <c r="B30375" s="1">
        <v>46022</v>
      </c>
      <c r="C30375" t="s">
        <v>66</v>
      </c>
      <c r="D30375" t="s">
        <v>55</v>
      </c>
      <c r="E30375" t="s">
        <v>46</v>
      </c>
      <c r="F30375" t="s">
        <v>41</v>
      </c>
      <c r="G30375" t="s">
        <v>38</v>
      </c>
      <c r="H30375">
        <v>29</v>
      </c>
      <c r="I30375">
        <v>5518.47</v>
      </c>
      <c r="J30375">
        <v>14.4</v>
      </c>
      <c r="K30375">
        <v>4723.8100000000004</v>
      </c>
      <c r="L30375">
        <v>27</v>
      </c>
      <c r="M30375">
        <v>127542.87</v>
      </c>
      <c r="N30375" t="s">
        <v>22</v>
      </c>
      <c r="O30375" t="s">
        <v>33</v>
      </c>
      <c r="P30375" t="s">
        <v>33</v>
      </c>
      <c r="Q30375" t="s">
        <v>30653</v>
      </c>
    </row>
    <row r="30376" spans="1:17" x14ac:dyDescent="0.3">
      <c r="A30376" t="s">
        <v>30426</v>
      </c>
      <c r="B30376" s="1">
        <v>46022</v>
      </c>
      <c r="C30376" t="s">
        <v>61</v>
      </c>
      <c r="D30376" t="s">
        <v>18</v>
      </c>
      <c r="E30376" t="s">
        <v>37</v>
      </c>
      <c r="F30376" t="s">
        <v>20</v>
      </c>
      <c r="G30376" t="s">
        <v>21</v>
      </c>
      <c r="H30376">
        <v>40</v>
      </c>
      <c r="I30376">
        <v>639.86</v>
      </c>
      <c r="J30376">
        <v>54.52</v>
      </c>
      <c r="K30376">
        <v>291.01</v>
      </c>
      <c r="L30376">
        <v>28</v>
      </c>
      <c r="M30376">
        <v>8148.28</v>
      </c>
      <c r="N30376" t="s">
        <v>22</v>
      </c>
      <c r="O30376" t="s">
        <v>23</v>
      </c>
      <c r="P30376" t="s">
        <v>33</v>
      </c>
      <c r="Q30376" t="s">
        <v>30656</v>
      </c>
    </row>
    <row r="30377" spans="1:17" x14ac:dyDescent="0.3">
      <c r="A30377" t="s">
        <v>30427</v>
      </c>
      <c r="B30377" s="1">
        <v>46022</v>
      </c>
      <c r="C30377" t="s">
        <v>54</v>
      </c>
      <c r="D30377" t="s">
        <v>55</v>
      </c>
      <c r="E30377" t="s">
        <v>37</v>
      </c>
      <c r="F30377" t="s">
        <v>20</v>
      </c>
      <c r="G30377" t="s">
        <v>38</v>
      </c>
      <c r="H30377">
        <v>58</v>
      </c>
      <c r="I30377">
        <v>3860.21</v>
      </c>
      <c r="J30377">
        <v>37.97</v>
      </c>
      <c r="K30377">
        <v>2394.4899999999998</v>
      </c>
      <c r="L30377">
        <v>29</v>
      </c>
      <c r="M30377">
        <v>69440.210000000006</v>
      </c>
      <c r="N30377" t="s">
        <v>22</v>
      </c>
      <c r="O30377" t="s">
        <v>33</v>
      </c>
      <c r="P30377" t="s">
        <v>33</v>
      </c>
      <c r="Q30377" t="s">
        <v>30655</v>
      </c>
    </row>
    <row r="30378" spans="1:17" x14ac:dyDescent="0.3">
      <c r="A30378" t="s">
        <v>30428</v>
      </c>
      <c r="B30378" s="1">
        <v>46022</v>
      </c>
      <c r="C30378" t="s">
        <v>57</v>
      </c>
      <c r="D30378" t="s">
        <v>55</v>
      </c>
      <c r="E30378" t="s">
        <v>71</v>
      </c>
      <c r="F30378" t="s">
        <v>41</v>
      </c>
      <c r="G30378" t="s">
        <v>21</v>
      </c>
      <c r="H30378">
        <v>18</v>
      </c>
      <c r="I30378">
        <v>10444.370000000001</v>
      </c>
      <c r="J30378">
        <v>19.29</v>
      </c>
      <c r="K30378">
        <v>8429.65</v>
      </c>
      <c r="L30378">
        <v>13</v>
      </c>
      <c r="M30378">
        <v>109585.45</v>
      </c>
      <c r="N30378" t="s">
        <v>22</v>
      </c>
      <c r="O30378" t="s">
        <v>23</v>
      </c>
      <c r="P30378" t="s">
        <v>24</v>
      </c>
      <c r="Q30378" t="s">
        <v>30654</v>
      </c>
    </row>
    <row r="30379" spans="1:17" x14ac:dyDescent="0.3">
      <c r="A30379" t="s">
        <v>30429</v>
      </c>
      <c r="B30379" s="1">
        <v>46022</v>
      </c>
      <c r="C30379" t="s">
        <v>26</v>
      </c>
      <c r="D30379" t="s">
        <v>27</v>
      </c>
      <c r="E30379" t="s">
        <v>46</v>
      </c>
      <c r="F30379" t="s">
        <v>20</v>
      </c>
      <c r="G30379" t="s">
        <v>38</v>
      </c>
      <c r="H30379">
        <v>36</v>
      </c>
      <c r="I30379">
        <v>4485.4799999999996</v>
      </c>
      <c r="J30379">
        <v>33.54</v>
      </c>
      <c r="K30379">
        <v>2981.05</v>
      </c>
      <c r="L30379">
        <v>29</v>
      </c>
      <c r="M30379">
        <v>86450.45</v>
      </c>
      <c r="N30379" t="s">
        <v>22</v>
      </c>
      <c r="O30379" t="s">
        <v>33</v>
      </c>
      <c r="P30379" t="s">
        <v>33</v>
      </c>
      <c r="Q30379" t="s">
        <v>30656</v>
      </c>
    </row>
    <row r="30380" spans="1:17" x14ac:dyDescent="0.3">
      <c r="A30380" t="s">
        <v>30430</v>
      </c>
      <c r="B30380" s="1">
        <v>46022</v>
      </c>
      <c r="C30380" t="s">
        <v>30</v>
      </c>
      <c r="D30380" t="s">
        <v>31</v>
      </c>
      <c r="E30380" t="s">
        <v>46</v>
      </c>
      <c r="F30380" t="s">
        <v>20</v>
      </c>
      <c r="G30380" t="s">
        <v>21</v>
      </c>
      <c r="H30380">
        <v>64</v>
      </c>
      <c r="I30380">
        <v>3124.77</v>
      </c>
      <c r="J30380">
        <v>56.91</v>
      </c>
      <c r="K30380">
        <v>1346.46</v>
      </c>
      <c r="L30380">
        <v>66</v>
      </c>
      <c r="M30380">
        <v>88866.36</v>
      </c>
      <c r="N30380" t="s">
        <v>42</v>
      </c>
      <c r="O30380" t="s">
        <v>33</v>
      </c>
      <c r="P30380" t="s">
        <v>33</v>
      </c>
      <c r="Q30380" t="s">
        <v>30655</v>
      </c>
    </row>
    <row r="30381" spans="1:17" x14ac:dyDescent="0.3">
      <c r="A30381" t="s">
        <v>30431</v>
      </c>
      <c r="B30381" s="1">
        <v>46022</v>
      </c>
      <c r="C30381" t="s">
        <v>66</v>
      </c>
      <c r="D30381" t="s">
        <v>55</v>
      </c>
      <c r="E30381" t="s">
        <v>52</v>
      </c>
      <c r="F30381" t="s">
        <v>20</v>
      </c>
      <c r="G30381" t="s">
        <v>21</v>
      </c>
      <c r="H30381">
        <v>24</v>
      </c>
      <c r="I30381">
        <v>1914.43</v>
      </c>
      <c r="J30381">
        <v>36.1</v>
      </c>
      <c r="K30381">
        <v>1223.32</v>
      </c>
      <c r="L30381">
        <v>37</v>
      </c>
      <c r="M30381">
        <v>45262.84</v>
      </c>
      <c r="N30381" t="s">
        <v>22</v>
      </c>
      <c r="O30381" t="s">
        <v>23</v>
      </c>
      <c r="P30381" t="s">
        <v>24</v>
      </c>
      <c r="Q30381" t="s">
        <v>30654</v>
      </c>
    </row>
    <row r="30382" spans="1:17" x14ac:dyDescent="0.3">
      <c r="A30382" t="s">
        <v>30432</v>
      </c>
      <c r="B30382" s="1">
        <v>46022</v>
      </c>
      <c r="C30382" t="s">
        <v>26</v>
      </c>
      <c r="D30382" t="s">
        <v>27</v>
      </c>
      <c r="E30382" t="s">
        <v>71</v>
      </c>
      <c r="F30382" t="s">
        <v>41</v>
      </c>
      <c r="G30382" t="s">
        <v>21</v>
      </c>
      <c r="H30382">
        <v>31</v>
      </c>
      <c r="I30382">
        <v>11150.65</v>
      </c>
      <c r="J30382">
        <v>57.38</v>
      </c>
      <c r="K30382">
        <v>4752.41</v>
      </c>
      <c r="L30382">
        <v>109</v>
      </c>
      <c r="M30382">
        <v>518012.69</v>
      </c>
      <c r="N30382" t="s">
        <v>42</v>
      </c>
      <c r="O30382" t="s">
        <v>23</v>
      </c>
      <c r="P30382" t="s">
        <v>24</v>
      </c>
      <c r="Q30382" t="s">
        <v>30653</v>
      </c>
    </row>
    <row r="30383" spans="1:17" x14ac:dyDescent="0.3">
      <c r="A30383" t="s">
        <v>30433</v>
      </c>
      <c r="B30383" s="1">
        <v>46022</v>
      </c>
      <c r="C30383" t="s">
        <v>17</v>
      </c>
      <c r="D30383" t="s">
        <v>18</v>
      </c>
      <c r="E30383" t="s">
        <v>46</v>
      </c>
      <c r="F30383" t="s">
        <v>20</v>
      </c>
      <c r="G30383" t="s">
        <v>38</v>
      </c>
      <c r="H30383">
        <v>42</v>
      </c>
      <c r="I30383">
        <v>4955.5600000000004</v>
      </c>
      <c r="J30383">
        <v>65</v>
      </c>
      <c r="K30383">
        <v>1734.45</v>
      </c>
      <c r="L30383">
        <v>47</v>
      </c>
      <c r="M30383">
        <v>81519.149999999994</v>
      </c>
      <c r="N30383" t="s">
        <v>22</v>
      </c>
      <c r="O30383" t="s">
        <v>23</v>
      </c>
      <c r="P30383" t="s">
        <v>24</v>
      </c>
      <c r="Q30383" t="s">
        <v>30656</v>
      </c>
    </row>
    <row r="30384" spans="1:17" x14ac:dyDescent="0.3">
      <c r="A30384" t="s">
        <v>30434</v>
      </c>
      <c r="B30384" s="1">
        <v>46022</v>
      </c>
      <c r="C30384" t="s">
        <v>17</v>
      </c>
      <c r="D30384" t="s">
        <v>18</v>
      </c>
      <c r="E30384" t="s">
        <v>52</v>
      </c>
      <c r="F30384" t="s">
        <v>20</v>
      </c>
      <c r="G30384" t="s">
        <v>38</v>
      </c>
      <c r="H30384">
        <v>22</v>
      </c>
      <c r="I30384">
        <v>410.83</v>
      </c>
      <c r="J30384">
        <v>32.369999999999997</v>
      </c>
      <c r="K30384">
        <v>277.83999999999997</v>
      </c>
      <c r="L30384">
        <v>18</v>
      </c>
      <c r="M30384">
        <v>5001.12</v>
      </c>
      <c r="N30384" t="s">
        <v>22</v>
      </c>
      <c r="O30384" t="s">
        <v>33</v>
      </c>
      <c r="P30384" t="s">
        <v>24</v>
      </c>
      <c r="Q30384" t="s">
        <v>30654</v>
      </c>
    </row>
    <row r="30385" spans="1:17" x14ac:dyDescent="0.3">
      <c r="A30385" t="s">
        <v>30435</v>
      </c>
      <c r="B30385" s="1">
        <v>46022</v>
      </c>
      <c r="C30385" t="s">
        <v>59</v>
      </c>
      <c r="D30385" t="s">
        <v>27</v>
      </c>
      <c r="E30385" t="s">
        <v>71</v>
      </c>
      <c r="F30385" t="s">
        <v>20</v>
      </c>
      <c r="G30385" t="s">
        <v>21</v>
      </c>
      <c r="H30385">
        <v>53</v>
      </c>
      <c r="I30385">
        <v>4322.07</v>
      </c>
      <c r="J30385">
        <v>13.79</v>
      </c>
      <c r="K30385">
        <v>3726.06</v>
      </c>
      <c r="L30385">
        <v>14</v>
      </c>
      <c r="M30385">
        <v>52164.84</v>
      </c>
      <c r="N30385" t="s">
        <v>22</v>
      </c>
      <c r="O30385" t="s">
        <v>33</v>
      </c>
      <c r="P30385" t="s">
        <v>33</v>
      </c>
      <c r="Q30385" t="s">
        <v>30655</v>
      </c>
    </row>
    <row r="30386" spans="1:17" x14ac:dyDescent="0.3">
      <c r="A30386" t="s">
        <v>30436</v>
      </c>
      <c r="B30386" s="1">
        <v>46022</v>
      </c>
      <c r="C30386" t="s">
        <v>17</v>
      </c>
      <c r="D30386" t="s">
        <v>18</v>
      </c>
      <c r="E30386" t="s">
        <v>32</v>
      </c>
      <c r="F30386" t="s">
        <v>41</v>
      </c>
      <c r="G30386" t="s">
        <v>38</v>
      </c>
      <c r="H30386">
        <v>50</v>
      </c>
      <c r="I30386">
        <v>435.99</v>
      </c>
      <c r="J30386">
        <v>39.630000000000003</v>
      </c>
      <c r="K30386">
        <v>263.20999999999998</v>
      </c>
      <c r="L30386">
        <v>30</v>
      </c>
      <c r="M30386">
        <v>7896.3</v>
      </c>
      <c r="N30386" t="s">
        <v>42</v>
      </c>
      <c r="O30386" t="s">
        <v>33</v>
      </c>
      <c r="P30386" t="s">
        <v>33</v>
      </c>
      <c r="Q30386" t="s">
        <v>30655</v>
      </c>
    </row>
    <row r="30387" spans="1:17" x14ac:dyDescent="0.3">
      <c r="A30387" t="s">
        <v>30437</v>
      </c>
      <c r="B30387" s="1">
        <v>46022</v>
      </c>
      <c r="C30387" t="s">
        <v>26</v>
      </c>
      <c r="D30387" t="s">
        <v>27</v>
      </c>
      <c r="E30387" t="s">
        <v>69</v>
      </c>
      <c r="F30387" t="s">
        <v>20</v>
      </c>
      <c r="G30387" t="s">
        <v>38</v>
      </c>
      <c r="H30387">
        <v>45</v>
      </c>
      <c r="I30387">
        <v>4273.91</v>
      </c>
      <c r="J30387">
        <v>32.409999999999997</v>
      </c>
      <c r="K30387">
        <v>2888.74</v>
      </c>
      <c r="L30387">
        <v>19</v>
      </c>
      <c r="M30387">
        <v>54886.06</v>
      </c>
      <c r="N30387" t="s">
        <v>22</v>
      </c>
      <c r="O30387" t="s">
        <v>33</v>
      </c>
      <c r="P30387" t="s">
        <v>33</v>
      </c>
      <c r="Q30387" t="s">
        <v>30656</v>
      </c>
    </row>
    <row r="30388" spans="1:17" x14ac:dyDescent="0.3">
      <c r="A30388" t="s">
        <v>30438</v>
      </c>
      <c r="B30388" s="1">
        <v>46022</v>
      </c>
      <c r="C30388" t="s">
        <v>35</v>
      </c>
      <c r="D30388" t="s">
        <v>36</v>
      </c>
      <c r="E30388" t="s">
        <v>32</v>
      </c>
      <c r="F30388" t="s">
        <v>20</v>
      </c>
      <c r="G30388" t="s">
        <v>21</v>
      </c>
      <c r="H30388">
        <v>26</v>
      </c>
      <c r="I30388">
        <v>308.33</v>
      </c>
      <c r="J30388">
        <v>56.25</v>
      </c>
      <c r="K30388">
        <v>134.88999999999999</v>
      </c>
      <c r="L30388">
        <v>24</v>
      </c>
      <c r="M30388">
        <v>3237.36</v>
      </c>
      <c r="N30388" t="s">
        <v>22</v>
      </c>
      <c r="O30388" t="s">
        <v>24</v>
      </c>
      <c r="P30388" t="s">
        <v>24</v>
      </c>
      <c r="Q30388" t="s">
        <v>30653</v>
      </c>
    </row>
    <row r="30389" spans="1:17" x14ac:dyDescent="0.3">
      <c r="A30389" t="s">
        <v>30439</v>
      </c>
      <c r="B30389" s="1">
        <v>46022</v>
      </c>
      <c r="C30389" t="s">
        <v>17</v>
      </c>
      <c r="D30389" t="s">
        <v>18</v>
      </c>
      <c r="E30389" t="s">
        <v>52</v>
      </c>
      <c r="F30389" t="s">
        <v>20</v>
      </c>
      <c r="G30389" t="s">
        <v>38</v>
      </c>
      <c r="H30389">
        <v>25</v>
      </c>
      <c r="I30389">
        <v>1907.81</v>
      </c>
      <c r="J30389">
        <v>37.200000000000003</v>
      </c>
      <c r="K30389">
        <v>1198.0999999999999</v>
      </c>
      <c r="L30389">
        <v>6</v>
      </c>
      <c r="M30389">
        <v>7188.6</v>
      </c>
      <c r="N30389" t="s">
        <v>22</v>
      </c>
      <c r="O30389" t="s">
        <v>23</v>
      </c>
      <c r="P30389" t="s">
        <v>33</v>
      </c>
      <c r="Q30389" t="s">
        <v>30654</v>
      </c>
    </row>
    <row r="30390" spans="1:17" x14ac:dyDescent="0.3">
      <c r="A30390" t="s">
        <v>30440</v>
      </c>
      <c r="B30390" s="1">
        <v>46022</v>
      </c>
      <c r="C30390" t="s">
        <v>66</v>
      </c>
      <c r="D30390" t="s">
        <v>55</v>
      </c>
      <c r="E30390" t="s">
        <v>46</v>
      </c>
      <c r="F30390" t="s">
        <v>20</v>
      </c>
      <c r="G30390" t="s">
        <v>38</v>
      </c>
      <c r="H30390">
        <v>25</v>
      </c>
      <c r="I30390">
        <v>3386.49</v>
      </c>
      <c r="J30390">
        <v>50.94</v>
      </c>
      <c r="K30390">
        <v>1661.41</v>
      </c>
      <c r="L30390">
        <v>21</v>
      </c>
      <c r="M30390">
        <v>34889.61</v>
      </c>
      <c r="N30390" t="s">
        <v>22</v>
      </c>
      <c r="O30390" t="s">
        <v>23</v>
      </c>
      <c r="P30390" t="s">
        <v>24</v>
      </c>
      <c r="Q30390" t="s">
        <v>30654</v>
      </c>
    </row>
    <row r="30391" spans="1:17" x14ac:dyDescent="0.3">
      <c r="A30391" t="s">
        <v>30441</v>
      </c>
      <c r="B30391" s="1">
        <v>46022</v>
      </c>
      <c r="C30391" t="s">
        <v>81</v>
      </c>
      <c r="D30391" t="s">
        <v>55</v>
      </c>
      <c r="E30391" t="s">
        <v>69</v>
      </c>
      <c r="F30391" t="s">
        <v>20</v>
      </c>
      <c r="G30391" t="s">
        <v>38</v>
      </c>
      <c r="H30391">
        <v>43</v>
      </c>
      <c r="I30391">
        <v>7647.81</v>
      </c>
      <c r="J30391">
        <v>23.74</v>
      </c>
      <c r="K30391">
        <v>5832.22</v>
      </c>
      <c r="L30391">
        <v>6</v>
      </c>
      <c r="M30391">
        <v>34993.32</v>
      </c>
      <c r="N30391" t="s">
        <v>22</v>
      </c>
      <c r="O30391" t="s">
        <v>33</v>
      </c>
      <c r="P30391" t="s">
        <v>33</v>
      </c>
      <c r="Q30391" t="s">
        <v>30656</v>
      </c>
    </row>
    <row r="30392" spans="1:17" x14ac:dyDescent="0.3">
      <c r="A30392" t="s">
        <v>30442</v>
      </c>
      <c r="B30392" s="1">
        <v>46022</v>
      </c>
      <c r="C30392" t="s">
        <v>17</v>
      </c>
      <c r="D30392" t="s">
        <v>18</v>
      </c>
      <c r="E30392" t="s">
        <v>32</v>
      </c>
      <c r="F30392" t="s">
        <v>20</v>
      </c>
      <c r="G30392" t="s">
        <v>21</v>
      </c>
      <c r="H30392">
        <v>43</v>
      </c>
      <c r="I30392">
        <v>773.66</v>
      </c>
      <c r="J30392">
        <v>38.159999999999997</v>
      </c>
      <c r="K30392">
        <v>478.43</v>
      </c>
      <c r="L30392">
        <v>7</v>
      </c>
      <c r="M30392">
        <v>3349.01</v>
      </c>
      <c r="N30392" t="s">
        <v>22</v>
      </c>
      <c r="O30392" t="s">
        <v>33</v>
      </c>
      <c r="P30392" t="s">
        <v>33</v>
      </c>
      <c r="Q30392" t="s">
        <v>30656</v>
      </c>
    </row>
    <row r="30393" spans="1:17" x14ac:dyDescent="0.3">
      <c r="A30393" t="s">
        <v>30443</v>
      </c>
      <c r="B30393" s="1">
        <v>46022</v>
      </c>
      <c r="C30393" t="s">
        <v>95</v>
      </c>
      <c r="D30393" t="s">
        <v>36</v>
      </c>
      <c r="E30393" t="s">
        <v>28</v>
      </c>
      <c r="F30393" t="s">
        <v>41</v>
      </c>
      <c r="G30393" t="s">
        <v>38</v>
      </c>
      <c r="H30393">
        <v>27</v>
      </c>
      <c r="I30393">
        <v>6634.39</v>
      </c>
      <c r="J30393">
        <v>18.37</v>
      </c>
      <c r="K30393">
        <v>5415.65</v>
      </c>
      <c r="L30393">
        <v>19</v>
      </c>
      <c r="M30393">
        <v>102897.35</v>
      </c>
      <c r="N30393" t="s">
        <v>22</v>
      </c>
      <c r="O30393" t="s">
        <v>33</v>
      </c>
      <c r="P30393" t="s">
        <v>33</v>
      </c>
      <c r="Q30393" t="s">
        <v>30653</v>
      </c>
    </row>
    <row r="30394" spans="1:17" x14ac:dyDescent="0.3">
      <c r="A30394" t="s">
        <v>30444</v>
      </c>
      <c r="B30394" s="1">
        <v>46022</v>
      </c>
      <c r="C30394" t="s">
        <v>44</v>
      </c>
      <c r="D30394" t="s">
        <v>31</v>
      </c>
      <c r="E30394" t="s">
        <v>28</v>
      </c>
      <c r="F30394" t="s">
        <v>20</v>
      </c>
      <c r="G30394" t="s">
        <v>38</v>
      </c>
      <c r="H30394">
        <v>19</v>
      </c>
      <c r="I30394">
        <v>1330</v>
      </c>
      <c r="J30394">
        <v>42.41</v>
      </c>
      <c r="K30394">
        <v>765.95</v>
      </c>
      <c r="L30394">
        <v>10</v>
      </c>
      <c r="M30394">
        <v>7659.5</v>
      </c>
      <c r="N30394" t="s">
        <v>22</v>
      </c>
      <c r="O30394" t="s">
        <v>24</v>
      </c>
      <c r="P30394" t="s">
        <v>33</v>
      </c>
      <c r="Q30394" t="s">
        <v>30654</v>
      </c>
    </row>
    <row r="30395" spans="1:17" x14ac:dyDescent="0.3">
      <c r="A30395" t="s">
        <v>30445</v>
      </c>
      <c r="B30395" s="1">
        <v>46022</v>
      </c>
      <c r="C30395" t="s">
        <v>61</v>
      </c>
      <c r="D30395" t="s">
        <v>18</v>
      </c>
      <c r="E30395" t="s">
        <v>69</v>
      </c>
      <c r="F30395" t="s">
        <v>20</v>
      </c>
      <c r="G30395" t="s">
        <v>38</v>
      </c>
      <c r="H30395">
        <v>50</v>
      </c>
      <c r="I30395">
        <v>4540.0200000000004</v>
      </c>
      <c r="J30395">
        <v>55.39</v>
      </c>
      <c r="K30395">
        <v>2025.3</v>
      </c>
      <c r="L30395">
        <v>21</v>
      </c>
      <c r="M30395">
        <v>42531.3</v>
      </c>
      <c r="N30395" t="s">
        <v>22</v>
      </c>
      <c r="O30395" t="s">
        <v>23</v>
      </c>
      <c r="P30395" t="s">
        <v>33</v>
      </c>
      <c r="Q30395" t="s">
        <v>30655</v>
      </c>
    </row>
    <row r="30396" spans="1:17" x14ac:dyDescent="0.3">
      <c r="A30396" t="s">
        <v>30446</v>
      </c>
      <c r="B30396" s="1">
        <v>46022</v>
      </c>
      <c r="C30396" t="s">
        <v>95</v>
      </c>
      <c r="D30396" t="s">
        <v>36</v>
      </c>
      <c r="E30396" t="s">
        <v>37</v>
      </c>
      <c r="F30396" t="s">
        <v>20</v>
      </c>
      <c r="G30396" t="s">
        <v>38</v>
      </c>
      <c r="H30396">
        <v>45</v>
      </c>
      <c r="I30396">
        <v>3831.41</v>
      </c>
      <c r="J30396">
        <v>53.17</v>
      </c>
      <c r="K30396">
        <v>1794.25</v>
      </c>
      <c r="L30396">
        <v>26</v>
      </c>
      <c r="M30396">
        <v>46650.5</v>
      </c>
      <c r="N30396" t="s">
        <v>22</v>
      </c>
      <c r="O30396" t="s">
        <v>23</v>
      </c>
      <c r="P30396" t="s">
        <v>33</v>
      </c>
      <c r="Q30396" t="s">
        <v>30656</v>
      </c>
    </row>
    <row r="30397" spans="1:17" x14ac:dyDescent="0.3">
      <c r="A30397" t="s">
        <v>30447</v>
      </c>
      <c r="B30397" s="1">
        <v>46022</v>
      </c>
      <c r="C30397" t="s">
        <v>30</v>
      </c>
      <c r="D30397" t="s">
        <v>31</v>
      </c>
      <c r="E30397" t="s">
        <v>71</v>
      </c>
      <c r="F30397" t="s">
        <v>20</v>
      </c>
      <c r="G30397" t="s">
        <v>38</v>
      </c>
      <c r="H30397">
        <v>24</v>
      </c>
      <c r="I30397">
        <v>4469.75</v>
      </c>
      <c r="J30397">
        <v>65</v>
      </c>
      <c r="K30397">
        <v>1564.41</v>
      </c>
      <c r="L30397">
        <v>46</v>
      </c>
      <c r="M30397">
        <v>71962.86</v>
      </c>
      <c r="N30397" t="s">
        <v>22</v>
      </c>
      <c r="O30397" t="s">
        <v>23</v>
      </c>
      <c r="P30397" t="s">
        <v>24</v>
      </c>
      <c r="Q30397" t="s">
        <v>30654</v>
      </c>
    </row>
    <row r="30398" spans="1:17" x14ac:dyDescent="0.3">
      <c r="A30398" t="s">
        <v>30448</v>
      </c>
      <c r="B30398" s="1">
        <v>46022</v>
      </c>
      <c r="C30398" t="s">
        <v>95</v>
      </c>
      <c r="D30398" t="s">
        <v>36</v>
      </c>
      <c r="E30398" t="s">
        <v>32</v>
      </c>
      <c r="F30398" t="s">
        <v>20</v>
      </c>
      <c r="G30398" t="s">
        <v>38</v>
      </c>
      <c r="H30398">
        <v>23</v>
      </c>
      <c r="I30398">
        <v>479</v>
      </c>
      <c r="J30398">
        <v>38.68</v>
      </c>
      <c r="K30398">
        <v>293.72000000000003</v>
      </c>
      <c r="L30398">
        <v>39</v>
      </c>
      <c r="M30398">
        <v>11455.08</v>
      </c>
      <c r="N30398" t="s">
        <v>22</v>
      </c>
      <c r="O30398" t="s">
        <v>23</v>
      </c>
      <c r="P30398" t="s">
        <v>24</v>
      </c>
      <c r="Q30398" t="s">
        <v>30654</v>
      </c>
    </row>
    <row r="30399" spans="1:17" x14ac:dyDescent="0.3">
      <c r="A30399" t="s">
        <v>30449</v>
      </c>
      <c r="B30399" s="1">
        <v>46022</v>
      </c>
      <c r="C30399" t="s">
        <v>95</v>
      </c>
      <c r="D30399" t="s">
        <v>36</v>
      </c>
      <c r="E30399" t="s">
        <v>46</v>
      </c>
      <c r="F30399" t="s">
        <v>41</v>
      </c>
      <c r="G30399" t="s">
        <v>21</v>
      </c>
      <c r="H30399">
        <v>41</v>
      </c>
      <c r="I30399">
        <v>2362.81</v>
      </c>
      <c r="J30399">
        <v>6.72</v>
      </c>
      <c r="K30399">
        <v>2204.0300000000002</v>
      </c>
      <c r="L30399">
        <v>20</v>
      </c>
      <c r="M30399">
        <v>44080.6</v>
      </c>
      <c r="N30399" t="s">
        <v>22</v>
      </c>
      <c r="O30399" t="s">
        <v>33</v>
      </c>
      <c r="P30399" t="s">
        <v>33</v>
      </c>
      <c r="Q30399" t="s">
        <v>30656</v>
      </c>
    </row>
    <row r="30400" spans="1:17" x14ac:dyDescent="0.3">
      <c r="A30400" t="s">
        <v>30450</v>
      </c>
      <c r="B30400" s="1">
        <v>46022</v>
      </c>
      <c r="C30400" t="s">
        <v>30</v>
      </c>
      <c r="D30400" t="s">
        <v>31</v>
      </c>
      <c r="E30400" t="s">
        <v>46</v>
      </c>
      <c r="F30400" t="s">
        <v>20</v>
      </c>
      <c r="G30400" t="s">
        <v>21</v>
      </c>
      <c r="H30400">
        <v>49</v>
      </c>
      <c r="I30400">
        <v>1129.07</v>
      </c>
      <c r="J30400">
        <v>65</v>
      </c>
      <c r="K30400">
        <v>395.17</v>
      </c>
      <c r="L30400">
        <v>90</v>
      </c>
      <c r="M30400">
        <v>35565.300000000003</v>
      </c>
      <c r="N30400" t="s">
        <v>42</v>
      </c>
      <c r="O30400" t="s">
        <v>23</v>
      </c>
      <c r="P30400" t="s">
        <v>33</v>
      </c>
      <c r="Q30400" t="s">
        <v>30655</v>
      </c>
    </row>
    <row r="30401" spans="1:17" x14ac:dyDescent="0.3">
      <c r="A30401" t="s">
        <v>30451</v>
      </c>
      <c r="B30401" s="1">
        <v>46022</v>
      </c>
      <c r="C30401" t="s">
        <v>81</v>
      </c>
      <c r="D30401" t="s">
        <v>55</v>
      </c>
      <c r="E30401" t="s">
        <v>19</v>
      </c>
      <c r="F30401" t="s">
        <v>41</v>
      </c>
      <c r="G30401" t="s">
        <v>38</v>
      </c>
      <c r="H30401">
        <v>58</v>
      </c>
      <c r="I30401">
        <v>3041.62</v>
      </c>
      <c r="J30401">
        <v>20.98</v>
      </c>
      <c r="K30401">
        <v>2403.4899999999998</v>
      </c>
      <c r="L30401">
        <v>31</v>
      </c>
      <c r="M30401">
        <v>74508.19</v>
      </c>
      <c r="N30401" t="s">
        <v>22</v>
      </c>
      <c r="O30401" t="s">
        <v>24</v>
      </c>
      <c r="P30401" t="s">
        <v>24</v>
      </c>
      <c r="Q30401" t="s">
        <v>30655</v>
      </c>
    </row>
    <row r="30402" spans="1:17" x14ac:dyDescent="0.3">
      <c r="A30402" t="s">
        <v>30452</v>
      </c>
      <c r="B30402" s="1">
        <v>46022</v>
      </c>
      <c r="C30402" t="s">
        <v>44</v>
      </c>
      <c r="D30402" t="s">
        <v>31</v>
      </c>
      <c r="E30402" t="s">
        <v>69</v>
      </c>
      <c r="F30402" t="s">
        <v>20</v>
      </c>
      <c r="G30402" t="s">
        <v>38</v>
      </c>
      <c r="H30402">
        <v>27</v>
      </c>
      <c r="I30402">
        <v>3053.94</v>
      </c>
      <c r="J30402">
        <v>64.09</v>
      </c>
      <c r="K30402">
        <v>1096.67</v>
      </c>
      <c r="L30402">
        <v>64</v>
      </c>
      <c r="M30402">
        <v>70186.880000000005</v>
      </c>
      <c r="N30402" t="s">
        <v>42</v>
      </c>
      <c r="O30402" t="s">
        <v>23</v>
      </c>
      <c r="P30402" t="s">
        <v>33</v>
      </c>
      <c r="Q30402" t="s">
        <v>30653</v>
      </c>
    </row>
    <row r="30403" spans="1:17" x14ac:dyDescent="0.3">
      <c r="A30403" t="s">
        <v>30453</v>
      </c>
      <c r="B30403" s="1">
        <v>46022</v>
      </c>
      <c r="C30403" t="s">
        <v>35</v>
      </c>
      <c r="D30403" t="s">
        <v>36</v>
      </c>
      <c r="E30403" t="s">
        <v>69</v>
      </c>
      <c r="F30403" t="s">
        <v>20</v>
      </c>
      <c r="G30403" t="s">
        <v>21</v>
      </c>
      <c r="H30403">
        <v>41</v>
      </c>
      <c r="I30403">
        <v>4275.99</v>
      </c>
      <c r="J30403">
        <v>22.86</v>
      </c>
      <c r="K30403">
        <v>3298.5</v>
      </c>
      <c r="L30403">
        <v>20</v>
      </c>
      <c r="M30403">
        <v>65970</v>
      </c>
      <c r="N30403" t="s">
        <v>22</v>
      </c>
      <c r="O30403" t="s">
        <v>23</v>
      </c>
      <c r="P30403" t="s">
        <v>33</v>
      </c>
      <c r="Q30403" t="s">
        <v>30656</v>
      </c>
    </row>
    <row r="30404" spans="1:17" x14ac:dyDescent="0.3">
      <c r="A30404" t="s">
        <v>30454</v>
      </c>
      <c r="B30404" s="1">
        <v>46022</v>
      </c>
      <c r="C30404" t="s">
        <v>35</v>
      </c>
      <c r="D30404" t="s">
        <v>36</v>
      </c>
      <c r="E30404" t="s">
        <v>32</v>
      </c>
      <c r="F30404" t="s">
        <v>20</v>
      </c>
      <c r="G30404" t="s">
        <v>38</v>
      </c>
      <c r="H30404">
        <v>38</v>
      </c>
      <c r="I30404">
        <v>212.76</v>
      </c>
      <c r="J30404">
        <v>10.89</v>
      </c>
      <c r="K30404">
        <v>189.59</v>
      </c>
      <c r="L30404">
        <v>18</v>
      </c>
      <c r="M30404">
        <v>3412.62</v>
      </c>
      <c r="N30404" t="s">
        <v>22</v>
      </c>
      <c r="O30404" t="s">
        <v>23</v>
      </c>
      <c r="P30404" t="s">
        <v>33</v>
      </c>
      <c r="Q30404" t="s">
        <v>30656</v>
      </c>
    </row>
    <row r="30405" spans="1:17" x14ac:dyDescent="0.3">
      <c r="A30405" t="s">
        <v>30455</v>
      </c>
      <c r="B30405" s="1">
        <v>46022</v>
      </c>
      <c r="C30405" t="s">
        <v>54</v>
      </c>
      <c r="D30405" t="s">
        <v>55</v>
      </c>
      <c r="E30405" t="s">
        <v>52</v>
      </c>
      <c r="F30405" t="s">
        <v>41</v>
      </c>
      <c r="G30405" t="s">
        <v>38</v>
      </c>
      <c r="H30405">
        <v>19</v>
      </c>
      <c r="I30405">
        <v>648.28</v>
      </c>
      <c r="J30405">
        <v>29.09</v>
      </c>
      <c r="K30405">
        <v>459.7</v>
      </c>
      <c r="L30405">
        <v>39</v>
      </c>
      <c r="M30405">
        <v>17928.3</v>
      </c>
      <c r="N30405" t="s">
        <v>22</v>
      </c>
      <c r="O30405" t="s">
        <v>23</v>
      </c>
      <c r="P30405" t="s">
        <v>24</v>
      </c>
      <c r="Q30405" t="s">
        <v>30654</v>
      </c>
    </row>
    <row r="30406" spans="1:17" x14ac:dyDescent="0.3">
      <c r="A30406" t="s">
        <v>30456</v>
      </c>
      <c r="B30406" s="1">
        <v>46022</v>
      </c>
      <c r="C30406" t="s">
        <v>40</v>
      </c>
      <c r="D30406" t="s">
        <v>31</v>
      </c>
      <c r="E30406" t="s">
        <v>19</v>
      </c>
      <c r="F30406" t="s">
        <v>20</v>
      </c>
      <c r="G30406" t="s">
        <v>21</v>
      </c>
      <c r="H30406">
        <v>57</v>
      </c>
      <c r="I30406">
        <v>2293.64</v>
      </c>
      <c r="J30406">
        <v>26.2</v>
      </c>
      <c r="K30406">
        <v>1692.71</v>
      </c>
      <c r="L30406">
        <v>27</v>
      </c>
      <c r="M30406">
        <v>45703.17</v>
      </c>
      <c r="N30406" t="s">
        <v>22</v>
      </c>
      <c r="O30406" t="s">
        <v>33</v>
      </c>
      <c r="P30406" t="s">
        <v>33</v>
      </c>
      <c r="Q30406" t="s">
        <v>30655</v>
      </c>
    </row>
    <row r="30407" spans="1:17" x14ac:dyDescent="0.3">
      <c r="A30407" t="s">
        <v>30457</v>
      </c>
      <c r="B30407" s="1">
        <v>46022</v>
      </c>
      <c r="C30407" t="s">
        <v>54</v>
      </c>
      <c r="D30407" t="s">
        <v>55</v>
      </c>
      <c r="E30407" t="s">
        <v>37</v>
      </c>
      <c r="F30407" t="s">
        <v>41</v>
      </c>
      <c r="G30407" t="s">
        <v>38</v>
      </c>
      <c r="H30407">
        <v>32</v>
      </c>
      <c r="I30407">
        <v>3533.85</v>
      </c>
      <c r="J30407">
        <v>43.42</v>
      </c>
      <c r="K30407">
        <v>1999.45</v>
      </c>
      <c r="L30407">
        <v>11</v>
      </c>
      <c r="M30407">
        <v>21993.95</v>
      </c>
      <c r="N30407" t="s">
        <v>42</v>
      </c>
      <c r="O30407" t="s">
        <v>24</v>
      </c>
      <c r="P30407" t="s">
        <v>33</v>
      </c>
      <c r="Q30407" t="s">
        <v>30653</v>
      </c>
    </row>
    <row r="30408" spans="1:17" x14ac:dyDescent="0.3">
      <c r="A30408" t="s">
        <v>30458</v>
      </c>
      <c r="B30408" s="1">
        <v>46022</v>
      </c>
      <c r="C30408" t="s">
        <v>51</v>
      </c>
      <c r="D30408" t="s">
        <v>31</v>
      </c>
      <c r="E30408" t="s">
        <v>28</v>
      </c>
      <c r="F30408" t="s">
        <v>20</v>
      </c>
      <c r="G30408" t="s">
        <v>21</v>
      </c>
      <c r="H30408">
        <v>44</v>
      </c>
      <c r="I30408">
        <v>4462.9799999999996</v>
      </c>
      <c r="J30408">
        <v>65</v>
      </c>
      <c r="K30408">
        <v>1562.04</v>
      </c>
      <c r="L30408">
        <v>66</v>
      </c>
      <c r="M30408">
        <v>103094.64</v>
      </c>
      <c r="N30408" t="s">
        <v>42</v>
      </c>
      <c r="O30408" t="s">
        <v>23</v>
      </c>
      <c r="P30408" t="s">
        <v>33</v>
      </c>
      <c r="Q30408" t="s">
        <v>30656</v>
      </c>
    </row>
    <row r="30409" spans="1:17" x14ac:dyDescent="0.3">
      <c r="A30409" t="s">
        <v>30459</v>
      </c>
      <c r="B30409" s="1">
        <v>46022</v>
      </c>
      <c r="C30409" t="s">
        <v>17</v>
      </c>
      <c r="D30409" t="s">
        <v>18</v>
      </c>
      <c r="E30409" t="s">
        <v>71</v>
      </c>
      <c r="F30409" t="s">
        <v>20</v>
      </c>
      <c r="G30409" t="s">
        <v>38</v>
      </c>
      <c r="H30409">
        <v>18</v>
      </c>
      <c r="I30409">
        <v>7337.29</v>
      </c>
      <c r="J30409">
        <v>33.979999999999997</v>
      </c>
      <c r="K30409">
        <v>4844.08</v>
      </c>
      <c r="L30409">
        <v>9</v>
      </c>
      <c r="M30409">
        <v>43596.72</v>
      </c>
      <c r="N30409" t="s">
        <v>22</v>
      </c>
      <c r="O30409" t="s">
        <v>23</v>
      </c>
      <c r="P30409" t="s">
        <v>33</v>
      </c>
      <c r="Q30409" t="s">
        <v>30654</v>
      </c>
    </row>
    <row r="30410" spans="1:17" x14ac:dyDescent="0.3">
      <c r="A30410" t="s">
        <v>30460</v>
      </c>
      <c r="B30410" s="1">
        <v>46022</v>
      </c>
      <c r="C30410" t="s">
        <v>57</v>
      </c>
      <c r="D30410" t="s">
        <v>55</v>
      </c>
      <c r="E30410" t="s">
        <v>46</v>
      </c>
      <c r="F30410" t="s">
        <v>20</v>
      </c>
      <c r="G30410" t="s">
        <v>38</v>
      </c>
      <c r="H30410">
        <v>33</v>
      </c>
      <c r="I30410">
        <v>5122.49</v>
      </c>
      <c r="J30410">
        <v>51.87</v>
      </c>
      <c r="K30410">
        <v>2465.4499999999998</v>
      </c>
      <c r="L30410">
        <v>59</v>
      </c>
      <c r="M30410">
        <v>145461.54999999999</v>
      </c>
      <c r="N30410" t="s">
        <v>42</v>
      </c>
      <c r="O30410" t="s">
        <v>24</v>
      </c>
      <c r="P30410" t="s">
        <v>33</v>
      </c>
      <c r="Q30410" t="s">
        <v>30653</v>
      </c>
    </row>
    <row r="30411" spans="1:17" x14ac:dyDescent="0.3">
      <c r="A30411" t="s">
        <v>30461</v>
      </c>
      <c r="B30411" s="1">
        <v>46022</v>
      </c>
      <c r="C30411" t="s">
        <v>44</v>
      </c>
      <c r="D30411" t="s">
        <v>31</v>
      </c>
      <c r="E30411" t="s">
        <v>71</v>
      </c>
      <c r="F30411" t="s">
        <v>20</v>
      </c>
      <c r="G30411" t="s">
        <v>38</v>
      </c>
      <c r="H30411">
        <v>50</v>
      </c>
      <c r="I30411">
        <v>8101.17</v>
      </c>
      <c r="J30411">
        <v>28.77</v>
      </c>
      <c r="K30411">
        <v>5770.46</v>
      </c>
      <c r="L30411">
        <v>4</v>
      </c>
      <c r="M30411">
        <v>23081.84</v>
      </c>
      <c r="N30411" t="s">
        <v>22</v>
      </c>
      <c r="O30411" t="s">
        <v>23</v>
      </c>
      <c r="P30411" t="s">
        <v>33</v>
      </c>
      <c r="Q30411" t="s">
        <v>30655</v>
      </c>
    </row>
    <row r="30412" spans="1:17" x14ac:dyDescent="0.3">
      <c r="A30412" t="s">
        <v>30462</v>
      </c>
      <c r="B30412" s="1">
        <v>46022</v>
      </c>
      <c r="C30412" t="s">
        <v>81</v>
      </c>
      <c r="D30412" t="s">
        <v>55</v>
      </c>
      <c r="E30412" t="s">
        <v>52</v>
      </c>
      <c r="F30412" t="s">
        <v>20</v>
      </c>
      <c r="G30412" t="s">
        <v>38</v>
      </c>
      <c r="H30412">
        <v>51</v>
      </c>
      <c r="I30412">
        <v>489.96</v>
      </c>
      <c r="J30412">
        <v>33.79</v>
      </c>
      <c r="K30412">
        <v>324.39999999999998</v>
      </c>
      <c r="L30412">
        <v>16</v>
      </c>
      <c r="M30412">
        <v>5190.3999999999996</v>
      </c>
      <c r="N30412" t="s">
        <v>42</v>
      </c>
      <c r="O30412" t="s">
        <v>33</v>
      </c>
      <c r="P30412" t="s">
        <v>33</v>
      </c>
      <c r="Q30412" t="s">
        <v>30655</v>
      </c>
    </row>
    <row r="30413" spans="1:17" x14ac:dyDescent="0.3">
      <c r="A30413" t="s">
        <v>30463</v>
      </c>
      <c r="B30413" s="1">
        <v>46022</v>
      </c>
      <c r="C30413" t="s">
        <v>44</v>
      </c>
      <c r="D30413" t="s">
        <v>31</v>
      </c>
      <c r="E30413" t="s">
        <v>19</v>
      </c>
      <c r="F30413" t="s">
        <v>41</v>
      </c>
      <c r="G30413" t="s">
        <v>38</v>
      </c>
      <c r="H30413">
        <v>31</v>
      </c>
      <c r="I30413">
        <v>2137.61</v>
      </c>
      <c r="J30413">
        <v>28.78</v>
      </c>
      <c r="K30413">
        <v>1522.41</v>
      </c>
      <c r="L30413">
        <v>9</v>
      </c>
      <c r="M30413">
        <v>13701.69</v>
      </c>
      <c r="N30413" t="s">
        <v>42</v>
      </c>
      <c r="O30413" t="s">
        <v>23</v>
      </c>
      <c r="P30413" t="s">
        <v>33</v>
      </c>
      <c r="Q30413" t="s">
        <v>30653</v>
      </c>
    </row>
    <row r="30414" spans="1:17" x14ac:dyDescent="0.3">
      <c r="A30414" t="s">
        <v>30464</v>
      </c>
      <c r="B30414" s="1">
        <v>46022</v>
      </c>
      <c r="C30414" t="s">
        <v>61</v>
      </c>
      <c r="D30414" t="s">
        <v>18</v>
      </c>
      <c r="E30414" t="s">
        <v>46</v>
      </c>
      <c r="F30414" t="s">
        <v>41</v>
      </c>
      <c r="G30414" t="s">
        <v>38</v>
      </c>
      <c r="H30414">
        <v>21</v>
      </c>
      <c r="I30414">
        <v>2578.09</v>
      </c>
      <c r="J30414">
        <v>41.76</v>
      </c>
      <c r="K30414">
        <v>1501.48</v>
      </c>
      <c r="L30414">
        <v>17</v>
      </c>
      <c r="M30414">
        <v>25525.16</v>
      </c>
      <c r="N30414" t="s">
        <v>22</v>
      </c>
      <c r="O30414" t="s">
        <v>24</v>
      </c>
      <c r="P30414" t="s">
        <v>33</v>
      </c>
      <c r="Q30414" t="s">
        <v>30654</v>
      </c>
    </row>
    <row r="30415" spans="1:17" x14ac:dyDescent="0.3">
      <c r="A30415" t="s">
        <v>30465</v>
      </c>
      <c r="B30415" s="1">
        <v>46022</v>
      </c>
      <c r="C30415" t="s">
        <v>35</v>
      </c>
      <c r="D30415" t="s">
        <v>36</v>
      </c>
      <c r="E30415" t="s">
        <v>52</v>
      </c>
      <c r="F30415" t="s">
        <v>20</v>
      </c>
      <c r="G30415" t="s">
        <v>38</v>
      </c>
      <c r="H30415">
        <v>41</v>
      </c>
      <c r="I30415">
        <v>2359.1999999999998</v>
      </c>
      <c r="J30415">
        <v>38.17</v>
      </c>
      <c r="K30415">
        <v>1458.69</v>
      </c>
      <c r="L30415">
        <v>30</v>
      </c>
      <c r="M30415">
        <v>43760.7</v>
      </c>
      <c r="N30415" t="s">
        <v>42</v>
      </c>
      <c r="O30415" t="s">
        <v>33</v>
      </c>
      <c r="P30415" t="s">
        <v>33</v>
      </c>
      <c r="Q30415" t="s">
        <v>30656</v>
      </c>
    </row>
    <row r="30416" spans="1:17" x14ac:dyDescent="0.3">
      <c r="A30416" t="s">
        <v>30466</v>
      </c>
      <c r="B30416" s="1">
        <v>46022</v>
      </c>
      <c r="C30416" t="s">
        <v>61</v>
      </c>
      <c r="D30416" t="s">
        <v>18</v>
      </c>
      <c r="E30416" t="s">
        <v>28</v>
      </c>
      <c r="F30416" t="s">
        <v>41</v>
      </c>
      <c r="G30416" t="s">
        <v>21</v>
      </c>
      <c r="H30416">
        <v>33</v>
      </c>
      <c r="I30416">
        <v>2224.98</v>
      </c>
      <c r="J30416">
        <v>19.36</v>
      </c>
      <c r="K30416">
        <v>1794.22</v>
      </c>
      <c r="L30416">
        <v>15</v>
      </c>
      <c r="M30416">
        <v>26913.3</v>
      </c>
      <c r="N30416" t="s">
        <v>42</v>
      </c>
      <c r="O30416" t="s">
        <v>33</v>
      </c>
      <c r="P30416" t="s">
        <v>24</v>
      </c>
      <c r="Q30416" t="s">
        <v>30653</v>
      </c>
    </row>
    <row r="30417" spans="1:17" x14ac:dyDescent="0.3">
      <c r="A30417" t="s">
        <v>30467</v>
      </c>
      <c r="B30417" s="1">
        <v>46022</v>
      </c>
      <c r="C30417" t="s">
        <v>59</v>
      </c>
      <c r="D30417" t="s">
        <v>27</v>
      </c>
      <c r="E30417" t="s">
        <v>69</v>
      </c>
      <c r="F30417" t="s">
        <v>20</v>
      </c>
      <c r="G30417" t="s">
        <v>38</v>
      </c>
      <c r="H30417">
        <v>19</v>
      </c>
      <c r="I30417">
        <v>9033.43</v>
      </c>
      <c r="J30417">
        <v>34.840000000000003</v>
      </c>
      <c r="K30417">
        <v>5886.18</v>
      </c>
      <c r="L30417">
        <v>107</v>
      </c>
      <c r="M30417">
        <v>629821.26</v>
      </c>
      <c r="N30417" t="s">
        <v>42</v>
      </c>
      <c r="O30417" t="s">
        <v>23</v>
      </c>
      <c r="P30417" t="s">
        <v>24</v>
      </c>
      <c r="Q30417" t="s">
        <v>30654</v>
      </c>
    </row>
    <row r="30418" spans="1:17" x14ac:dyDescent="0.3">
      <c r="A30418" t="s">
        <v>30468</v>
      </c>
      <c r="B30418" s="1">
        <v>46022</v>
      </c>
      <c r="C30418" t="s">
        <v>95</v>
      </c>
      <c r="D30418" t="s">
        <v>36</v>
      </c>
      <c r="E30418" t="s">
        <v>37</v>
      </c>
      <c r="F30418" t="s">
        <v>20</v>
      </c>
      <c r="G30418" t="s">
        <v>38</v>
      </c>
      <c r="H30418">
        <v>49</v>
      </c>
      <c r="I30418">
        <v>3359.95</v>
      </c>
      <c r="J30418">
        <v>29.3</v>
      </c>
      <c r="K30418">
        <v>2375.48</v>
      </c>
      <c r="L30418">
        <v>15</v>
      </c>
      <c r="M30418">
        <v>35632.199999999997</v>
      </c>
      <c r="N30418" t="s">
        <v>22</v>
      </c>
      <c r="O30418" t="s">
        <v>24</v>
      </c>
      <c r="P30418" t="s">
        <v>33</v>
      </c>
      <c r="Q30418" t="s">
        <v>30655</v>
      </c>
    </row>
    <row r="30419" spans="1:17" x14ac:dyDescent="0.3">
      <c r="A30419" t="s">
        <v>30469</v>
      </c>
      <c r="B30419" s="1">
        <v>46022</v>
      </c>
      <c r="C30419" t="s">
        <v>59</v>
      </c>
      <c r="D30419" t="s">
        <v>27</v>
      </c>
      <c r="E30419" t="s">
        <v>69</v>
      </c>
      <c r="F30419" t="s">
        <v>20</v>
      </c>
      <c r="G30419" t="s">
        <v>21</v>
      </c>
      <c r="H30419">
        <v>40</v>
      </c>
      <c r="I30419">
        <v>6850.1</v>
      </c>
      <c r="J30419">
        <v>60.43</v>
      </c>
      <c r="K30419">
        <v>2710.58</v>
      </c>
      <c r="L30419">
        <v>94</v>
      </c>
      <c r="M30419">
        <v>254794.52</v>
      </c>
      <c r="N30419" t="s">
        <v>42</v>
      </c>
      <c r="O30419" t="s">
        <v>24</v>
      </c>
      <c r="P30419" t="s">
        <v>24</v>
      </c>
      <c r="Q30419" t="s">
        <v>30656</v>
      </c>
    </row>
    <row r="30420" spans="1:17" x14ac:dyDescent="0.3">
      <c r="A30420" t="s">
        <v>30470</v>
      </c>
      <c r="B30420" s="1">
        <v>46022</v>
      </c>
      <c r="C30420" t="s">
        <v>57</v>
      </c>
      <c r="D30420" t="s">
        <v>55</v>
      </c>
      <c r="E30420" t="s">
        <v>37</v>
      </c>
      <c r="F30420" t="s">
        <v>20</v>
      </c>
      <c r="G30420" t="s">
        <v>38</v>
      </c>
      <c r="H30420">
        <v>52</v>
      </c>
      <c r="I30420">
        <v>3793.58</v>
      </c>
      <c r="J30420">
        <v>43.41</v>
      </c>
      <c r="K30420">
        <v>2146.79</v>
      </c>
      <c r="L30420">
        <v>48</v>
      </c>
      <c r="M30420">
        <v>103045.92</v>
      </c>
      <c r="N30420" t="s">
        <v>22</v>
      </c>
      <c r="O30420" t="s">
        <v>24</v>
      </c>
      <c r="P30420" t="s">
        <v>33</v>
      </c>
      <c r="Q30420" t="s">
        <v>30655</v>
      </c>
    </row>
    <row r="30421" spans="1:17" x14ac:dyDescent="0.3">
      <c r="A30421" t="s">
        <v>30471</v>
      </c>
      <c r="B30421" s="1">
        <v>46022</v>
      </c>
      <c r="C30421" t="s">
        <v>51</v>
      </c>
      <c r="D30421" t="s">
        <v>31</v>
      </c>
      <c r="E30421" t="s">
        <v>28</v>
      </c>
      <c r="F30421" t="s">
        <v>20</v>
      </c>
      <c r="G30421" t="s">
        <v>38</v>
      </c>
      <c r="H30421">
        <v>49</v>
      </c>
      <c r="I30421">
        <v>5074.2299999999996</v>
      </c>
      <c r="J30421">
        <v>38.979999999999997</v>
      </c>
      <c r="K30421">
        <v>3096.3</v>
      </c>
      <c r="L30421">
        <v>33</v>
      </c>
      <c r="M30421">
        <v>102177.9</v>
      </c>
      <c r="N30421" t="s">
        <v>22</v>
      </c>
      <c r="O30421" t="s">
        <v>33</v>
      </c>
      <c r="P30421" t="s">
        <v>33</v>
      </c>
      <c r="Q30421" t="s">
        <v>30655</v>
      </c>
    </row>
    <row r="30422" spans="1:17" x14ac:dyDescent="0.3">
      <c r="A30422" t="s">
        <v>30472</v>
      </c>
      <c r="B30422" s="1">
        <v>46022</v>
      </c>
      <c r="C30422" t="s">
        <v>57</v>
      </c>
      <c r="D30422" t="s">
        <v>55</v>
      </c>
      <c r="E30422" t="s">
        <v>28</v>
      </c>
      <c r="F30422" t="s">
        <v>20</v>
      </c>
      <c r="G30422" t="s">
        <v>38</v>
      </c>
      <c r="H30422">
        <v>30</v>
      </c>
      <c r="I30422">
        <v>2880.07</v>
      </c>
      <c r="J30422">
        <v>42.42</v>
      </c>
      <c r="K30422">
        <v>1658.34</v>
      </c>
      <c r="L30422">
        <v>54</v>
      </c>
      <c r="M30422">
        <v>89550.36</v>
      </c>
      <c r="N30422" t="s">
        <v>22</v>
      </c>
      <c r="O30422" t="s">
        <v>24</v>
      </c>
      <c r="P30422" t="s">
        <v>24</v>
      </c>
      <c r="Q30422" t="s">
        <v>30653</v>
      </c>
    </row>
    <row r="30423" spans="1:17" x14ac:dyDescent="0.3">
      <c r="A30423" t="s">
        <v>30473</v>
      </c>
      <c r="B30423" s="1">
        <v>46022</v>
      </c>
      <c r="C30423" t="s">
        <v>59</v>
      </c>
      <c r="D30423" t="s">
        <v>27</v>
      </c>
      <c r="E30423" t="s">
        <v>37</v>
      </c>
      <c r="F30423" t="s">
        <v>20</v>
      </c>
      <c r="G30423" t="s">
        <v>21</v>
      </c>
      <c r="H30423">
        <v>55</v>
      </c>
      <c r="I30423">
        <v>4356.37</v>
      </c>
      <c r="J30423">
        <v>49.38</v>
      </c>
      <c r="K30423">
        <v>2205.19</v>
      </c>
      <c r="L30423">
        <v>37</v>
      </c>
      <c r="M30423">
        <v>81592.03</v>
      </c>
      <c r="N30423" t="s">
        <v>22</v>
      </c>
      <c r="O30423" t="s">
        <v>23</v>
      </c>
      <c r="P30423" t="s">
        <v>24</v>
      </c>
      <c r="Q30423" t="s">
        <v>30655</v>
      </c>
    </row>
    <row r="30424" spans="1:17" x14ac:dyDescent="0.3">
      <c r="A30424" t="s">
        <v>30474</v>
      </c>
      <c r="B30424" s="1">
        <v>46022</v>
      </c>
      <c r="C30424" t="s">
        <v>44</v>
      </c>
      <c r="D30424" t="s">
        <v>31</v>
      </c>
      <c r="E30424" t="s">
        <v>37</v>
      </c>
      <c r="F30424" t="s">
        <v>20</v>
      </c>
      <c r="G30424" t="s">
        <v>21</v>
      </c>
      <c r="H30424">
        <v>30</v>
      </c>
      <c r="I30424">
        <v>4763.62</v>
      </c>
      <c r="J30424">
        <v>36.65</v>
      </c>
      <c r="K30424">
        <v>3017.75</v>
      </c>
      <c r="L30424">
        <v>40</v>
      </c>
      <c r="M30424">
        <v>120710</v>
      </c>
      <c r="N30424" t="s">
        <v>22</v>
      </c>
      <c r="O30424" t="s">
        <v>24</v>
      </c>
      <c r="P30424" t="s">
        <v>33</v>
      </c>
      <c r="Q30424" t="s">
        <v>30653</v>
      </c>
    </row>
    <row r="30425" spans="1:17" x14ac:dyDescent="0.3">
      <c r="A30425" t="s">
        <v>30475</v>
      </c>
      <c r="B30425" s="1">
        <v>46022</v>
      </c>
      <c r="C30425" t="s">
        <v>17</v>
      </c>
      <c r="D30425" t="s">
        <v>18</v>
      </c>
      <c r="E30425" t="s">
        <v>19</v>
      </c>
      <c r="F30425" t="s">
        <v>41</v>
      </c>
      <c r="G30425" t="s">
        <v>21</v>
      </c>
      <c r="H30425">
        <v>40</v>
      </c>
      <c r="I30425">
        <v>3312.27</v>
      </c>
      <c r="J30425">
        <v>14.96</v>
      </c>
      <c r="K30425">
        <v>2816.75</v>
      </c>
      <c r="L30425">
        <v>17</v>
      </c>
      <c r="M30425">
        <v>47884.75</v>
      </c>
      <c r="N30425" t="s">
        <v>22</v>
      </c>
      <c r="O30425" t="s">
        <v>24</v>
      </c>
      <c r="P30425" t="s">
        <v>33</v>
      </c>
      <c r="Q30425" t="s">
        <v>30656</v>
      </c>
    </row>
    <row r="30426" spans="1:17" x14ac:dyDescent="0.3">
      <c r="A30426" t="s">
        <v>30476</v>
      </c>
      <c r="B30426" s="1">
        <v>46022</v>
      </c>
      <c r="C30426" t="s">
        <v>35</v>
      </c>
      <c r="D30426" t="s">
        <v>36</v>
      </c>
      <c r="E30426" t="s">
        <v>52</v>
      </c>
      <c r="F30426" t="s">
        <v>20</v>
      </c>
      <c r="G30426" t="s">
        <v>38</v>
      </c>
      <c r="H30426">
        <v>52</v>
      </c>
      <c r="I30426">
        <v>2114.5</v>
      </c>
      <c r="J30426">
        <v>21.74</v>
      </c>
      <c r="K30426">
        <v>1654.81</v>
      </c>
      <c r="L30426">
        <v>17</v>
      </c>
      <c r="M30426">
        <v>28131.77</v>
      </c>
      <c r="N30426" t="s">
        <v>42</v>
      </c>
      <c r="O30426" t="s">
        <v>23</v>
      </c>
      <c r="P30426" t="s">
        <v>33</v>
      </c>
      <c r="Q30426" t="s">
        <v>30655</v>
      </c>
    </row>
    <row r="30427" spans="1:17" x14ac:dyDescent="0.3">
      <c r="A30427" t="s">
        <v>30477</v>
      </c>
      <c r="B30427" s="1">
        <v>46022</v>
      </c>
      <c r="C30427" t="s">
        <v>54</v>
      </c>
      <c r="D30427" t="s">
        <v>55</v>
      </c>
      <c r="E30427" t="s">
        <v>46</v>
      </c>
      <c r="F30427" t="s">
        <v>20</v>
      </c>
      <c r="G30427" t="s">
        <v>38</v>
      </c>
      <c r="H30427">
        <v>19</v>
      </c>
      <c r="I30427">
        <v>5607.35</v>
      </c>
      <c r="J30427">
        <v>24.41</v>
      </c>
      <c r="K30427">
        <v>4238.6000000000004</v>
      </c>
      <c r="L30427">
        <v>47</v>
      </c>
      <c r="M30427">
        <v>199214.2</v>
      </c>
      <c r="N30427" t="s">
        <v>22</v>
      </c>
      <c r="O30427" t="s">
        <v>33</v>
      </c>
      <c r="P30427" t="s">
        <v>33</v>
      </c>
      <c r="Q30427" t="s">
        <v>30654</v>
      </c>
    </row>
    <row r="30428" spans="1:17" x14ac:dyDescent="0.3">
      <c r="A30428" t="s">
        <v>30478</v>
      </c>
      <c r="B30428" s="1">
        <v>46022</v>
      </c>
      <c r="C30428" t="s">
        <v>17</v>
      </c>
      <c r="D30428" t="s">
        <v>18</v>
      </c>
      <c r="E30428" t="s">
        <v>52</v>
      </c>
      <c r="F30428" t="s">
        <v>20</v>
      </c>
      <c r="G30428" t="s">
        <v>38</v>
      </c>
      <c r="H30428">
        <v>18</v>
      </c>
      <c r="I30428">
        <v>1128.9100000000001</v>
      </c>
      <c r="J30428">
        <v>42.33</v>
      </c>
      <c r="K30428">
        <v>651.04</v>
      </c>
      <c r="L30428">
        <v>47</v>
      </c>
      <c r="M30428">
        <v>30598.880000000001</v>
      </c>
      <c r="N30428" t="s">
        <v>22</v>
      </c>
      <c r="O30428" t="s">
        <v>24</v>
      </c>
      <c r="P30428" t="s">
        <v>33</v>
      </c>
      <c r="Q30428" t="s">
        <v>30654</v>
      </c>
    </row>
    <row r="30429" spans="1:17" x14ac:dyDescent="0.3">
      <c r="A30429" t="s">
        <v>30479</v>
      </c>
      <c r="B30429" s="1">
        <v>46022</v>
      </c>
      <c r="C30429" t="s">
        <v>66</v>
      </c>
      <c r="D30429" t="s">
        <v>55</v>
      </c>
      <c r="E30429" t="s">
        <v>46</v>
      </c>
      <c r="F30429" t="s">
        <v>20</v>
      </c>
      <c r="G30429" t="s">
        <v>38</v>
      </c>
      <c r="H30429">
        <v>39</v>
      </c>
      <c r="I30429">
        <v>1431.46</v>
      </c>
      <c r="J30429">
        <v>15.98</v>
      </c>
      <c r="K30429">
        <v>1202.71</v>
      </c>
      <c r="L30429">
        <v>11</v>
      </c>
      <c r="M30429">
        <v>13229.81</v>
      </c>
      <c r="N30429" t="s">
        <v>22</v>
      </c>
      <c r="O30429" t="s">
        <v>23</v>
      </c>
      <c r="P30429" t="s">
        <v>33</v>
      </c>
      <c r="Q30429" t="s">
        <v>30656</v>
      </c>
    </row>
    <row r="30430" spans="1:17" x14ac:dyDescent="0.3">
      <c r="A30430" t="s">
        <v>30480</v>
      </c>
      <c r="B30430" s="1">
        <v>46022</v>
      </c>
      <c r="C30430" t="s">
        <v>40</v>
      </c>
      <c r="D30430" t="s">
        <v>31</v>
      </c>
      <c r="E30430" t="s">
        <v>37</v>
      </c>
      <c r="F30430" t="s">
        <v>20</v>
      </c>
      <c r="G30430" t="s">
        <v>21</v>
      </c>
      <c r="H30430">
        <v>57</v>
      </c>
      <c r="I30430">
        <v>4398.46</v>
      </c>
      <c r="J30430">
        <v>49.96</v>
      </c>
      <c r="K30430">
        <v>2200.9899999999998</v>
      </c>
      <c r="L30430">
        <v>7</v>
      </c>
      <c r="M30430">
        <v>15406.93</v>
      </c>
      <c r="N30430" t="s">
        <v>22</v>
      </c>
      <c r="O30430" t="s">
        <v>23</v>
      </c>
      <c r="P30430" t="s">
        <v>24</v>
      </c>
      <c r="Q30430" t="s">
        <v>30655</v>
      </c>
    </row>
    <row r="30431" spans="1:17" x14ac:dyDescent="0.3">
      <c r="A30431" t="s">
        <v>30481</v>
      </c>
      <c r="B30431" s="1">
        <v>46022</v>
      </c>
      <c r="C30431" t="s">
        <v>54</v>
      </c>
      <c r="D30431" t="s">
        <v>55</v>
      </c>
      <c r="E30431" t="s">
        <v>46</v>
      </c>
      <c r="F30431" t="s">
        <v>20</v>
      </c>
      <c r="G30431" t="s">
        <v>21</v>
      </c>
      <c r="H30431">
        <v>21</v>
      </c>
      <c r="I30431">
        <v>1826.09</v>
      </c>
      <c r="J30431">
        <v>44.41</v>
      </c>
      <c r="K30431">
        <v>1015.12</v>
      </c>
      <c r="L30431">
        <v>36</v>
      </c>
      <c r="M30431">
        <v>36544.32</v>
      </c>
      <c r="N30431" t="s">
        <v>22</v>
      </c>
      <c r="O30431" t="s">
        <v>24</v>
      </c>
      <c r="P30431" t="s">
        <v>33</v>
      </c>
      <c r="Q30431" t="s">
        <v>30654</v>
      </c>
    </row>
    <row r="30432" spans="1:17" x14ac:dyDescent="0.3">
      <c r="A30432" t="s">
        <v>30482</v>
      </c>
      <c r="B30432" s="1">
        <v>46022</v>
      </c>
      <c r="C30432" t="s">
        <v>81</v>
      </c>
      <c r="D30432" t="s">
        <v>55</v>
      </c>
      <c r="E30432" t="s">
        <v>28</v>
      </c>
      <c r="F30432" t="s">
        <v>20</v>
      </c>
      <c r="G30432" t="s">
        <v>38</v>
      </c>
      <c r="H30432">
        <v>52</v>
      </c>
      <c r="I30432">
        <v>5991.01</v>
      </c>
      <c r="J30432">
        <v>65</v>
      </c>
      <c r="K30432">
        <v>2096.85</v>
      </c>
      <c r="L30432">
        <v>57</v>
      </c>
      <c r="M30432">
        <v>119520.45</v>
      </c>
      <c r="N30432" t="s">
        <v>22</v>
      </c>
      <c r="O30432" t="s">
        <v>24</v>
      </c>
      <c r="P30432" t="s">
        <v>24</v>
      </c>
      <c r="Q30432" t="s">
        <v>30655</v>
      </c>
    </row>
    <row r="30433" spans="1:17" x14ac:dyDescent="0.3">
      <c r="A30433" t="s">
        <v>30483</v>
      </c>
      <c r="B30433" s="1">
        <v>46022</v>
      </c>
      <c r="C30433" t="s">
        <v>26</v>
      </c>
      <c r="D30433" t="s">
        <v>27</v>
      </c>
      <c r="E30433" t="s">
        <v>37</v>
      </c>
      <c r="F30433" t="s">
        <v>20</v>
      </c>
      <c r="G30433" t="s">
        <v>21</v>
      </c>
      <c r="H30433">
        <v>48</v>
      </c>
      <c r="I30433">
        <v>2911.16</v>
      </c>
      <c r="J30433">
        <v>59.41</v>
      </c>
      <c r="K30433">
        <v>1181.6400000000001</v>
      </c>
      <c r="L30433">
        <v>52</v>
      </c>
      <c r="M30433">
        <v>61445.279999999999</v>
      </c>
      <c r="N30433" t="s">
        <v>22</v>
      </c>
      <c r="O30433" t="s">
        <v>24</v>
      </c>
      <c r="P30433" t="s">
        <v>33</v>
      </c>
      <c r="Q30433" t="s">
        <v>30655</v>
      </c>
    </row>
    <row r="30434" spans="1:17" x14ac:dyDescent="0.3">
      <c r="A30434" t="s">
        <v>30484</v>
      </c>
      <c r="B30434" s="1">
        <v>46022</v>
      </c>
      <c r="C30434" t="s">
        <v>17</v>
      </c>
      <c r="D30434" t="s">
        <v>18</v>
      </c>
      <c r="E30434" t="s">
        <v>19</v>
      </c>
      <c r="F30434" t="s">
        <v>20</v>
      </c>
      <c r="G30434" t="s">
        <v>21</v>
      </c>
      <c r="H30434">
        <v>43</v>
      </c>
      <c r="I30434">
        <v>1724.73</v>
      </c>
      <c r="J30434">
        <v>20.09</v>
      </c>
      <c r="K30434">
        <v>1378.23</v>
      </c>
      <c r="L30434">
        <v>18</v>
      </c>
      <c r="M30434">
        <v>24808.14</v>
      </c>
      <c r="N30434" t="s">
        <v>22</v>
      </c>
      <c r="O30434" t="s">
        <v>33</v>
      </c>
      <c r="P30434" t="s">
        <v>33</v>
      </c>
      <c r="Q30434" t="s">
        <v>30656</v>
      </c>
    </row>
    <row r="30435" spans="1:17" x14ac:dyDescent="0.3">
      <c r="A30435" t="s">
        <v>30485</v>
      </c>
      <c r="B30435" s="1">
        <v>46022</v>
      </c>
      <c r="C30435" t="s">
        <v>61</v>
      </c>
      <c r="D30435" t="s">
        <v>18</v>
      </c>
      <c r="E30435" t="s">
        <v>69</v>
      </c>
      <c r="F30435" t="s">
        <v>20</v>
      </c>
      <c r="G30435" t="s">
        <v>21</v>
      </c>
      <c r="H30435">
        <v>41</v>
      </c>
      <c r="I30435">
        <v>6391.75</v>
      </c>
      <c r="J30435">
        <v>55.89</v>
      </c>
      <c r="K30435">
        <v>2819.4</v>
      </c>
      <c r="L30435">
        <v>32</v>
      </c>
      <c r="M30435">
        <v>90220.800000000003</v>
      </c>
      <c r="N30435" t="s">
        <v>22</v>
      </c>
      <c r="O30435" t="s">
        <v>33</v>
      </c>
      <c r="P30435" t="s">
        <v>24</v>
      </c>
      <c r="Q30435" t="s">
        <v>30656</v>
      </c>
    </row>
    <row r="30436" spans="1:17" x14ac:dyDescent="0.3">
      <c r="A30436" t="s">
        <v>30486</v>
      </c>
      <c r="B30436" s="1">
        <v>46022</v>
      </c>
      <c r="C30436" t="s">
        <v>30</v>
      </c>
      <c r="D30436" t="s">
        <v>31</v>
      </c>
      <c r="E30436" t="s">
        <v>19</v>
      </c>
      <c r="F30436" t="s">
        <v>41</v>
      </c>
      <c r="G30436" t="s">
        <v>38</v>
      </c>
      <c r="H30436">
        <v>28</v>
      </c>
      <c r="I30436">
        <v>3030.7</v>
      </c>
      <c r="J30436">
        <v>32.96</v>
      </c>
      <c r="K30436">
        <v>2031.78</v>
      </c>
      <c r="L30436">
        <v>48</v>
      </c>
      <c r="M30436">
        <v>97525.440000000002</v>
      </c>
      <c r="N30436" t="s">
        <v>22</v>
      </c>
      <c r="O30436" t="s">
        <v>24</v>
      </c>
      <c r="P30436" t="s">
        <v>33</v>
      </c>
      <c r="Q30436" t="s">
        <v>30653</v>
      </c>
    </row>
    <row r="30437" spans="1:17" x14ac:dyDescent="0.3">
      <c r="A30437" t="s">
        <v>30487</v>
      </c>
      <c r="B30437" s="1">
        <v>46022</v>
      </c>
      <c r="C30437" t="s">
        <v>57</v>
      </c>
      <c r="D30437" t="s">
        <v>55</v>
      </c>
      <c r="E30437" t="s">
        <v>52</v>
      </c>
      <c r="F30437" t="s">
        <v>20</v>
      </c>
      <c r="G30437" t="s">
        <v>38</v>
      </c>
      <c r="H30437">
        <v>35</v>
      </c>
      <c r="I30437">
        <v>1155.21</v>
      </c>
      <c r="J30437">
        <v>25.83</v>
      </c>
      <c r="K30437">
        <v>856.82</v>
      </c>
      <c r="L30437">
        <v>24</v>
      </c>
      <c r="M30437">
        <v>20563.68</v>
      </c>
      <c r="N30437" t="s">
        <v>22</v>
      </c>
      <c r="O30437" t="s">
        <v>23</v>
      </c>
      <c r="P30437" t="s">
        <v>33</v>
      </c>
      <c r="Q30437" t="s">
        <v>30653</v>
      </c>
    </row>
    <row r="30438" spans="1:17" x14ac:dyDescent="0.3">
      <c r="A30438" t="s">
        <v>30488</v>
      </c>
      <c r="B30438" s="1">
        <v>46022</v>
      </c>
      <c r="C30438" t="s">
        <v>51</v>
      </c>
      <c r="D30438" t="s">
        <v>31</v>
      </c>
      <c r="E30438" t="s">
        <v>46</v>
      </c>
      <c r="F30438" t="s">
        <v>20</v>
      </c>
      <c r="G30438" t="s">
        <v>38</v>
      </c>
      <c r="H30438">
        <v>21</v>
      </c>
      <c r="I30438">
        <v>5218.28</v>
      </c>
      <c r="J30438">
        <v>25.53</v>
      </c>
      <c r="K30438">
        <v>3886.05</v>
      </c>
      <c r="L30438">
        <v>13</v>
      </c>
      <c r="M30438">
        <v>50518.65</v>
      </c>
      <c r="N30438" t="s">
        <v>22</v>
      </c>
      <c r="O30438" t="s">
        <v>24</v>
      </c>
      <c r="P30438" t="s">
        <v>24</v>
      </c>
      <c r="Q30438" t="s">
        <v>30654</v>
      </c>
    </row>
    <row r="30439" spans="1:17" x14ac:dyDescent="0.3">
      <c r="A30439" t="s">
        <v>30489</v>
      </c>
      <c r="B30439" s="1">
        <v>46022</v>
      </c>
      <c r="C30439" t="s">
        <v>40</v>
      </c>
      <c r="D30439" t="s">
        <v>31</v>
      </c>
      <c r="E30439" t="s">
        <v>69</v>
      </c>
      <c r="F30439" t="s">
        <v>20</v>
      </c>
      <c r="G30439" t="s">
        <v>21</v>
      </c>
      <c r="H30439">
        <v>55</v>
      </c>
      <c r="I30439">
        <v>11381.09</v>
      </c>
      <c r="J30439">
        <v>24.82</v>
      </c>
      <c r="K30439">
        <v>8556.2999999999993</v>
      </c>
      <c r="L30439">
        <v>28</v>
      </c>
      <c r="M30439">
        <v>239576.4</v>
      </c>
      <c r="N30439" t="s">
        <v>22</v>
      </c>
      <c r="O30439" t="s">
        <v>23</v>
      </c>
      <c r="P30439" t="s">
        <v>24</v>
      </c>
      <c r="Q30439" t="s">
        <v>30655</v>
      </c>
    </row>
    <row r="30440" spans="1:17" x14ac:dyDescent="0.3">
      <c r="A30440" t="s">
        <v>30490</v>
      </c>
      <c r="B30440" s="1">
        <v>46022</v>
      </c>
      <c r="C30440" t="s">
        <v>66</v>
      </c>
      <c r="D30440" t="s">
        <v>55</v>
      </c>
      <c r="E30440" t="s">
        <v>19</v>
      </c>
      <c r="F30440" t="s">
        <v>20</v>
      </c>
      <c r="G30440" t="s">
        <v>38</v>
      </c>
      <c r="H30440">
        <v>32</v>
      </c>
      <c r="I30440">
        <v>3837.66</v>
      </c>
      <c r="J30440">
        <v>51.97</v>
      </c>
      <c r="K30440">
        <v>1843.23</v>
      </c>
      <c r="L30440">
        <v>29</v>
      </c>
      <c r="M30440">
        <v>53453.67</v>
      </c>
      <c r="N30440" t="s">
        <v>22</v>
      </c>
      <c r="O30440" t="s">
        <v>23</v>
      </c>
      <c r="P30440" t="s">
        <v>33</v>
      </c>
      <c r="Q30440" t="s">
        <v>30653</v>
      </c>
    </row>
    <row r="30441" spans="1:17" x14ac:dyDescent="0.3">
      <c r="A30441" t="s">
        <v>30491</v>
      </c>
      <c r="B30441" s="1">
        <v>46022</v>
      </c>
      <c r="C30441" t="s">
        <v>35</v>
      </c>
      <c r="D30441" t="s">
        <v>36</v>
      </c>
      <c r="E30441" t="s">
        <v>46</v>
      </c>
      <c r="F30441" t="s">
        <v>20</v>
      </c>
      <c r="G30441" t="s">
        <v>38</v>
      </c>
      <c r="H30441">
        <v>29</v>
      </c>
      <c r="I30441">
        <v>5649.48</v>
      </c>
      <c r="J30441">
        <v>55.17</v>
      </c>
      <c r="K30441">
        <v>2532.66</v>
      </c>
      <c r="L30441">
        <v>17</v>
      </c>
      <c r="M30441">
        <v>43055.22</v>
      </c>
      <c r="N30441" t="s">
        <v>22</v>
      </c>
      <c r="O30441" t="s">
        <v>23</v>
      </c>
      <c r="P30441" t="s">
        <v>33</v>
      </c>
      <c r="Q30441" t="s">
        <v>30653</v>
      </c>
    </row>
    <row r="30442" spans="1:17" x14ac:dyDescent="0.3">
      <c r="A30442" t="s">
        <v>30492</v>
      </c>
      <c r="B30442" s="1">
        <v>46022</v>
      </c>
      <c r="C30442" t="s">
        <v>81</v>
      </c>
      <c r="D30442" t="s">
        <v>55</v>
      </c>
      <c r="E30442" t="s">
        <v>37</v>
      </c>
      <c r="F30442" t="s">
        <v>41</v>
      </c>
      <c r="G30442" t="s">
        <v>38</v>
      </c>
      <c r="H30442">
        <v>22</v>
      </c>
      <c r="I30442">
        <v>3252.97</v>
      </c>
      <c r="J30442">
        <v>27.58</v>
      </c>
      <c r="K30442">
        <v>2355.8000000000002</v>
      </c>
      <c r="L30442">
        <v>31</v>
      </c>
      <c r="M30442">
        <v>73029.8</v>
      </c>
      <c r="N30442" t="s">
        <v>22</v>
      </c>
      <c r="O30442" t="s">
        <v>33</v>
      </c>
      <c r="P30442" t="s">
        <v>33</v>
      </c>
      <c r="Q30442" t="s">
        <v>30654</v>
      </c>
    </row>
    <row r="30443" spans="1:17" x14ac:dyDescent="0.3">
      <c r="A30443" t="s">
        <v>30493</v>
      </c>
      <c r="B30443" s="1">
        <v>46022</v>
      </c>
      <c r="C30443" t="s">
        <v>30</v>
      </c>
      <c r="D30443" t="s">
        <v>31</v>
      </c>
      <c r="E30443" t="s">
        <v>28</v>
      </c>
      <c r="F30443" t="s">
        <v>20</v>
      </c>
      <c r="G30443" t="s">
        <v>21</v>
      </c>
      <c r="H30443">
        <v>45</v>
      </c>
      <c r="I30443">
        <v>3466.98</v>
      </c>
      <c r="J30443">
        <v>31</v>
      </c>
      <c r="K30443">
        <v>2392.2199999999998</v>
      </c>
      <c r="L30443">
        <v>44</v>
      </c>
      <c r="M30443">
        <v>105257.68</v>
      </c>
      <c r="N30443" t="s">
        <v>22</v>
      </c>
      <c r="O30443" t="s">
        <v>24</v>
      </c>
      <c r="P30443" t="s">
        <v>33</v>
      </c>
      <c r="Q30443" t="s">
        <v>30656</v>
      </c>
    </row>
    <row r="30444" spans="1:17" x14ac:dyDescent="0.3">
      <c r="A30444" t="s">
        <v>30494</v>
      </c>
      <c r="B30444" s="1">
        <v>46022</v>
      </c>
      <c r="C30444" t="s">
        <v>51</v>
      </c>
      <c r="D30444" t="s">
        <v>31</v>
      </c>
      <c r="E30444" t="s">
        <v>37</v>
      </c>
      <c r="F30444" t="s">
        <v>41</v>
      </c>
      <c r="G30444" t="s">
        <v>21</v>
      </c>
      <c r="H30444">
        <v>33</v>
      </c>
      <c r="I30444">
        <v>2112.11</v>
      </c>
      <c r="J30444">
        <v>10.47</v>
      </c>
      <c r="K30444">
        <v>1890.97</v>
      </c>
      <c r="L30444">
        <v>15</v>
      </c>
      <c r="M30444">
        <v>28364.55</v>
      </c>
      <c r="N30444" t="s">
        <v>22</v>
      </c>
      <c r="O30444" t="s">
        <v>24</v>
      </c>
      <c r="P30444" t="s">
        <v>33</v>
      </c>
      <c r="Q30444" t="s">
        <v>30653</v>
      </c>
    </row>
    <row r="30445" spans="1:17" x14ac:dyDescent="0.3">
      <c r="A30445" t="s">
        <v>30495</v>
      </c>
      <c r="B30445" s="1">
        <v>46022</v>
      </c>
      <c r="C30445" t="s">
        <v>66</v>
      </c>
      <c r="D30445" t="s">
        <v>55</v>
      </c>
      <c r="E30445" t="s">
        <v>52</v>
      </c>
      <c r="F30445" t="s">
        <v>20</v>
      </c>
      <c r="G30445" t="s">
        <v>38</v>
      </c>
      <c r="H30445">
        <v>19</v>
      </c>
      <c r="I30445">
        <v>1089.3599999999999</v>
      </c>
      <c r="J30445">
        <v>43.9</v>
      </c>
      <c r="K30445">
        <v>611.13</v>
      </c>
      <c r="L30445">
        <v>47</v>
      </c>
      <c r="M30445">
        <v>28723.11</v>
      </c>
      <c r="N30445" t="s">
        <v>22</v>
      </c>
      <c r="O30445" t="s">
        <v>24</v>
      </c>
      <c r="P30445" t="s">
        <v>33</v>
      </c>
      <c r="Q30445" t="s">
        <v>30654</v>
      </c>
    </row>
    <row r="30446" spans="1:17" x14ac:dyDescent="0.3">
      <c r="A30446" t="s">
        <v>30496</v>
      </c>
      <c r="B30446" s="1">
        <v>46022</v>
      </c>
      <c r="C30446" t="s">
        <v>44</v>
      </c>
      <c r="D30446" t="s">
        <v>31</v>
      </c>
      <c r="E30446" t="s">
        <v>32</v>
      </c>
      <c r="F30446" t="s">
        <v>41</v>
      </c>
      <c r="G30446" t="s">
        <v>21</v>
      </c>
      <c r="H30446">
        <v>22</v>
      </c>
      <c r="I30446">
        <v>150.1</v>
      </c>
      <c r="J30446">
        <v>31.03</v>
      </c>
      <c r="K30446">
        <v>103.52</v>
      </c>
      <c r="L30446">
        <v>56</v>
      </c>
      <c r="M30446">
        <v>5797.12</v>
      </c>
      <c r="N30446" t="s">
        <v>22</v>
      </c>
      <c r="O30446" t="s">
        <v>24</v>
      </c>
      <c r="P30446" t="s">
        <v>24</v>
      </c>
      <c r="Q30446" t="s">
        <v>30654</v>
      </c>
    </row>
    <row r="30447" spans="1:17" x14ac:dyDescent="0.3">
      <c r="A30447" t="s">
        <v>30497</v>
      </c>
      <c r="B30447" s="1">
        <v>46022</v>
      </c>
      <c r="C30447" t="s">
        <v>40</v>
      </c>
      <c r="D30447" t="s">
        <v>31</v>
      </c>
      <c r="E30447" t="s">
        <v>32</v>
      </c>
      <c r="F30447" t="s">
        <v>20</v>
      </c>
      <c r="G30447" t="s">
        <v>21</v>
      </c>
      <c r="H30447">
        <v>47</v>
      </c>
      <c r="I30447">
        <v>662.67</v>
      </c>
      <c r="J30447">
        <v>52.15</v>
      </c>
      <c r="K30447">
        <v>317.08999999999997</v>
      </c>
      <c r="L30447">
        <v>20</v>
      </c>
      <c r="M30447">
        <v>6341.8</v>
      </c>
      <c r="N30447" t="s">
        <v>22</v>
      </c>
      <c r="O30447" t="s">
        <v>23</v>
      </c>
      <c r="P30447" t="s">
        <v>33</v>
      </c>
      <c r="Q30447" t="s">
        <v>30655</v>
      </c>
    </row>
    <row r="30448" spans="1:17" x14ac:dyDescent="0.3">
      <c r="A30448" t="s">
        <v>30498</v>
      </c>
      <c r="B30448" s="1">
        <v>46022</v>
      </c>
      <c r="C30448" t="s">
        <v>40</v>
      </c>
      <c r="D30448" t="s">
        <v>31</v>
      </c>
      <c r="E30448" t="s">
        <v>69</v>
      </c>
      <c r="F30448" t="s">
        <v>20</v>
      </c>
      <c r="G30448" t="s">
        <v>21</v>
      </c>
      <c r="H30448">
        <v>27</v>
      </c>
      <c r="I30448">
        <v>11879.18</v>
      </c>
      <c r="J30448">
        <v>64.680000000000007</v>
      </c>
      <c r="K30448">
        <v>4195.7299999999996</v>
      </c>
      <c r="L30448">
        <v>92</v>
      </c>
      <c r="M30448">
        <v>386007.16</v>
      </c>
      <c r="N30448" t="s">
        <v>42</v>
      </c>
      <c r="O30448" t="s">
        <v>23</v>
      </c>
      <c r="P30448" t="s">
        <v>33</v>
      </c>
      <c r="Q30448" t="s">
        <v>30653</v>
      </c>
    </row>
    <row r="30449" spans="1:17" x14ac:dyDescent="0.3">
      <c r="A30449" t="s">
        <v>30499</v>
      </c>
      <c r="B30449" s="1">
        <v>46022</v>
      </c>
      <c r="C30449" t="s">
        <v>17</v>
      </c>
      <c r="D30449" t="s">
        <v>18</v>
      </c>
      <c r="E30449" t="s">
        <v>71</v>
      </c>
      <c r="F30449" t="s">
        <v>20</v>
      </c>
      <c r="G30449" t="s">
        <v>21</v>
      </c>
      <c r="H30449">
        <v>29</v>
      </c>
      <c r="I30449">
        <v>4909.09</v>
      </c>
      <c r="J30449">
        <v>52.98</v>
      </c>
      <c r="K30449">
        <v>2308.25</v>
      </c>
      <c r="L30449">
        <v>28</v>
      </c>
      <c r="M30449">
        <v>64631</v>
      </c>
      <c r="N30449" t="s">
        <v>22</v>
      </c>
      <c r="O30449" t="s">
        <v>33</v>
      </c>
      <c r="P30449" t="s">
        <v>33</v>
      </c>
      <c r="Q30449" t="s">
        <v>30653</v>
      </c>
    </row>
    <row r="30450" spans="1:17" x14ac:dyDescent="0.3">
      <c r="A30450" t="s">
        <v>30500</v>
      </c>
      <c r="B30450" s="1">
        <v>46022</v>
      </c>
      <c r="C30450" t="s">
        <v>81</v>
      </c>
      <c r="D30450" t="s">
        <v>55</v>
      </c>
      <c r="E30450" t="s">
        <v>71</v>
      </c>
      <c r="F30450" t="s">
        <v>20</v>
      </c>
      <c r="G30450" t="s">
        <v>38</v>
      </c>
      <c r="H30450">
        <v>23</v>
      </c>
      <c r="I30450">
        <v>13639.59</v>
      </c>
      <c r="J30450">
        <v>21.01</v>
      </c>
      <c r="K30450">
        <v>10773.91</v>
      </c>
      <c r="L30450">
        <v>42</v>
      </c>
      <c r="M30450">
        <v>452504.22</v>
      </c>
      <c r="N30450" t="s">
        <v>22</v>
      </c>
      <c r="O30450" t="s">
        <v>23</v>
      </c>
      <c r="P30450" t="s">
        <v>33</v>
      </c>
      <c r="Q30450" t="s">
        <v>30654</v>
      </c>
    </row>
    <row r="30451" spans="1:17" x14ac:dyDescent="0.3">
      <c r="A30451" t="s">
        <v>30501</v>
      </c>
      <c r="B30451" s="1">
        <v>46022</v>
      </c>
      <c r="C30451" t="s">
        <v>40</v>
      </c>
      <c r="D30451" t="s">
        <v>31</v>
      </c>
      <c r="E30451" t="s">
        <v>37</v>
      </c>
      <c r="F30451" t="s">
        <v>20</v>
      </c>
      <c r="G30451" t="s">
        <v>38</v>
      </c>
      <c r="H30451">
        <v>54</v>
      </c>
      <c r="I30451">
        <v>3301.07</v>
      </c>
      <c r="J30451">
        <v>54.11</v>
      </c>
      <c r="K30451">
        <v>1514.86</v>
      </c>
      <c r="L30451">
        <v>25</v>
      </c>
      <c r="M30451">
        <v>37871.5</v>
      </c>
      <c r="N30451" t="s">
        <v>22</v>
      </c>
      <c r="O30451" t="s">
        <v>23</v>
      </c>
      <c r="P30451" t="s">
        <v>33</v>
      </c>
      <c r="Q30451" t="s">
        <v>30655</v>
      </c>
    </row>
    <row r="30452" spans="1:17" x14ac:dyDescent="0.3">
      <c r="A30452" t="s">
        <v>30502</v>
      </c>
      <c r="B30452" s="1">
        <v>46022</v>
      </c>
      <c r="C30452" t="s">
        <v>54</v>
      </c>
      <c r="D30452" t="s">
        <v>55</v>
      </c>
      <c r="E30452" t="s">
        <v>71</v>
      </c>
      <c r="F30452" t="s">
        <v>20</v>
      </c>
      <c r="G30452" t="s">
        <v>38</v>
      </c>
      <c r="H30452">
        <v>36</v>
      </c>
      <c r="I30452">
        <v>4456.3599999999997</v>
      </c>
      <c r="J30452">
        <v>29.64</v>
      </c>
      <c r="K30452">
        <v>3135.49</v>
      </c>
      <c r="L30452">
        <v>22</v>
      </c>
      <c r="M30452">
        <v>68980.78</v>
      </c>
      <c r="N30452" t="s">
        <v>22</v>
      </c>
      <c r="O30452" t="s">
        <v>33</v>
      </c>
      <c r="P30452" t="s">
        <v>24</v>
      </c>
      <c r="Q30452" t="s">
        <v>30656</v>
      </c>
    </row>
    <row r="30453" spans="1:17" x14ac:dyDescent="0.3">
      <c r="A30453" t="s">
        <v>30503</v>
      </c>
      <c r="B30453" s="1">
        <v>46022</v>
      </c>
      <c r="C30453" t="s">
        <v>35</v>
      </c>
      <c r="D30453" t="s">
        <v>36</v>
      </c>
      <c r="E30453" t="s">
        <v>19</v>
      </c>
      <c r="F30453" t="s">
        <v>41</v>
      </c>
      <c r="G30453" t="s">
        <v>38</v>
      </c>
      <c r="H30453">
        <v>40</v>
      </c>
      <c r="I30453">
        <v>2075.1</v>
      </c>
      <c r="J30453">
        <v>34.39</v>
      </c>
      <c r="K30453">
        <v>1361.47</v>
      </c>
      <c r="L30453">
        <v>13</v>
      </c>
      <c r="M30453">
        <v>17699.11</v>
      </c>
      <c r="N30453" t="s">
        <v>22</v>
      </c>
      <c r="O30453" t="s">
        <v>33</v>
      </c>
      <c r="P30453" t="s">
        <v>24</v>
      </c>
      <c r="Q30453" t="s">
        <v>30656</v>
      </c>
    </row>
    <row r="30454" spans="1:17" x14ac:dyDescent="0.3">
      <c r="A30454" t="s">
        <v>30504</v>
      </c>
      <c r="B30454" s="1">
        <v>46022</v>
      </c>
      <c r="C30454" t="s">
        <v>51</v>
      </c>
      <c r="D30454" t="s">
        <v>31</v>
      </c>
      <c r="E30454" t="s">
        <v>71</v>
      </c>
      <c r="F30454" t="s">
        <v>20</v>
      </c>
      <c r="G30454" t="s">
        <v>21</v>
      </c>
      <c r="H30454">
        <v>20</v>
      </c>
      <c r="I30454">
        <v>11406.47</v>
      </c>
      <c r="J30454">
        <v>28.39</v>
      </c>
      <c r="K30454">
        <v>8168.17</v>
      </c>
      <c r="L30454">
        <v>22</v>
      </c>
      <c r="M30454">
        <v>179699.74</v>
      </c>
      <c r="N30454" t="s">
        <v>22</v>
      </c>
      <c r="O30454" t="s">
        <v>33</v>
      </c>
      <c r="P30454" t="s">
        <v>24</v>
      </c>
      <c r="Q30454" t="s">
        <v>30654</v>
      </c>
    </row>
    <row r="30455" spans="1:17" x14ac:dyDescent="0.3">
      <c r="A30455" t="s">
        <v>30505</v>
      </c>
      <c r="B30455" s="1">
        <v>46022</v>
      </c>
      <c r="C30455" t="s">
        <v>54</v>
      </c>
      <c r="D30455" t="s">
        <v>55</v>
      </c>
      <c r="E30455" t="s">
        <v>69</v>
      </c>
      <c r="F30455" t="s">
        <v>20</v>
      </c>
      <c r="G30455" t="s">
        <v>38</v>
      </c>
      <c r="H30455">
        <v>40</v>
      </c>
      <c r="I30455">
        <v>4925.24</v>
      </c>
      <c r="J30455">
        <v>45.45</v>
      </c>
      <c r="K30455">
        <v>2686.72</v>
      </c>
      <c r="L30455">
        <v>23</v>
      </c>
      <c r="M30455">
        <v>61794.559999999998</v>
      </c>
      <c r="N30455" t="s">
        <v>22</v>
      </c>
      <c r="O30455" t="s">
        <v>24</v>
      </c>
      <c r="P30455" t="s">
        <v>33</v>
      </c>
      <c r="Q30455" t="s">
        <v>30656</v>
      </c>
    </row>
    <row r="30456" spans="1:17" x14ac:dyDescent="0.3">
      <c r="A30456" t="s">
        <v>30506</v>
      </c>
      <c r="B30456" s="1">
        <v>46022</v>
      </c>
      <c r="C30456" t="s">
        <v>51</v>
      </c>
      <c r="D30456" t="s">
        <v>31</v>
      </c>
      <c r="E30456" t="s">
        <v>52</v>
      </c>
      <c r="F30456" t="s">
        <v>20</v>
      </c>
      <c r="G30456" t="s">
        <v>21</v>
      </c>
      <c r="H30456">
        <v>41</v>
      </c>
      <c r="I30456">
        <v>670.05</v>
      </c>
      <c r="J30456">
        <v>54.8</v>
      </c>
      <c r="K30456">
        <v>302.86</v>
      </c>
      <c r="L30456">
        <v>17</v>
      </c>
      <c r="M30456">
        <v>5148.62</v>
      </c>
      <c r="N30456" t="s">
        <v>22</v>
      </c>
      <c r="O30456" t="s">
        <v>24</v>
      </c>
      <c r="P30456" t="s">
        <v>33</v>
      </c>
      <c r="Q30456" t="s">
        <v>30656</v>
      </c>
    </row>
    <row r="30457" spans="1:17" x14ac:dyDescent="0.3">
      <c r="A30457" t="s">
        <v>30507</v>
      </c>
      <c r="B30457" s="1">
        <v>46022</v>
      </c>
      <c r="C30457" t="s">
        <v>57</v>
      </c>
      <c r="D30457" t="s">
        <v>55</v>
      </c>
      <c r="E30457" t="s">
        <v>52</v>
      </c>
      <c r="F30457" t="s">
        <v>20</v>
      </c>
      <c r="G30457" t="s">
        <v>21</v>
      </c>
      <c r="H30457">
        <v>20</v>
      </c>
      <c r="I30457">
        <v>1866.45</v>
      </c>
      <c r="J30457">
        <v>34.67</v>
      </c>
      <c r="K30457">
        <v>1219.3499999999999</v>
      </c>
      <c r="L30457">
        <v>11</v>
      </c>
      <c r="M30457">
        <v>13412.85</v>
      </c>
      <c r="N30457" t="s">
        <v>22</v>
      </c>
      <c r="O30457" t="s">
        <v>33</v>
      </c>
      <c r="P30457" t="s">
        <v>24</v>
      </c>
      <c r="Q30457" t="s">
        <v>30654</v>
      </c>
    </row>
    <row r="30458" spans="1:17" x14ac:dyDescent="0.3">
      <c r="A30458" t="s">
        <v>30508</v>
      </c>
      <c r="B30458" s="1">
        <v>46022</v>
      </c>
      <c r="C30458" t="s">
        <v>51</v>
      </c>
      <c r="D30458" t="s">
        <v>31</v>
      </c>
      <c r="E30458" t="s">
        <v>69</v>
      </c>
      <c r="F30458" t="s">
        <v>20</v>
      </c>
      <c r="G30458" t="s">
        <v>21</v>
      </c>
      <c r="H30458">
        <v>26</v>
      </c>
      <c r="I30458">
        <v>9562.0400000000009</v>
      </c>
      <c r="J30458">
        <v>26.85</v>
      </c>
      <c r="K30458">
        <v>6994.63</v>
      </c>
      <c r="L30458">
        <v>46</v>
      </c>
      <c r="M30458">
        <v>321752.98</v>
      </c>
      <c r="N30458" t="s">
        <v>42</v>
      </c>
      <c r="O30458" t="s">
        <v>23</v>
      </c>
      <c r="P30458" t="s">
        <v>33</v>
      </c>
      <c r="Q30458" t="s">
        <v>30653</v>
      </c>
    </row>
    <row r="30459" spans="1:17" x14ac:dyDescent="0.3">
      <c r="A30459" t="s">
        <v>30509</v>
      </c>
      <c r="B30459" s="1">
        <v>46022</v>
      </c>
      <c r="C30459" t="s">
        <v>81</v>
      </c>
      <c r="D30459" t="s">
        <v>55</v>
      </c>
      <c r="E30459" t="s">
        <v>69</v>
      </c>
      <c r="F30459" t="s">
        <v>20</v>
      </c>
      <c r="G30459" t="s">
        <v>21</v>
      </c>
      <c r="H30459">
        <v>31</v>
      </c>
      <c r="I30459">
        <v>3954.97</v>
      </c>
      <c r="J30459">
        <v>26.73</v>
      </c>
      <c r="K30459">
        <v>2897.81</v>
      </c>
      <c r="L30459">
        <v>18</v>
      </c>
      <c r="M30459">
        <v>52160.58</v>
      </c>
      <c r="N30459" t="s">
        <v>22</v>
      </c>
      <c r="O30459" t="s">
        <v>24</v>
      </c>
      <c r="P30459" t="s">
        <v>24</v>
      </c>
      <c r="Q30459" t="s">
        <v>30653</v>
      </c>
    </row>
    <row r="30460" spans="1:17" x14ac:dyDescent="0.3">
      <c r="A30460" t="s">
        <v>30510</v>
      </c>
      <c r="B30460" s="1">
        <v>46022</v>
      </c>
      <c r="C30460" t="s">
        <v>95</v>
      </c>
      <c r="D30460" t="s">
        <v>36</v>
      </c>
      <c r="E30460" t="s">
        <v>52</v>
      </c>
      <c r="F30460" t="s">
        <v>20</v>
      </c>
      <c r="G30460" t="s">
        <v>38</v>
      </c>
      <c r="H30460">
        <v>40</v>
      </c>
      <c r="I30460">
        <v>1626.71</v>
      </c>
      <c r="J30460">
        <v>15.19</v>
      </c>
      <c r="K30460">
        <v>1379.61</v>
      </c>
      <c r="L30460">
        <v>3</v>
      </c>
      <c r="M30460">
        <v>4138.83</v>
      </c>
      <c r="N30460" t="s">
        <v>22</v>
      </c>
      <c r="O30460" t="s">
        <v>24</v>
      </c>
      <c r="P30460" t="s">
        <v>33</v>
      </c>
      <c r="Q30460" t="s">
        <v>30656</v>
      </c>
    </row>
    <row r="30461" spans="1:17" x14ac:dyDescent="0.3">
      <c r="A30461" t="s">
        <v>30511</v>
      </c>
      <c r="B30461" s="1">
        <v>46022</v>
      </c>
      <c r="C30461" t="s">
        <v>81</v>
      </c>
      <c r="D30461" t="s">
        <v>55</v>
      </c>
      <c r="E30461" t="s">
        <v>69</v>
      </c>
      <c r="F30461" t="s">
        <v>20</v>
      </c>
      <c r="G30461" t="s">
        <v>21</v>
      </c>
      <c r="H30461">
        <v>43</v>
      </c>
      <c r="I30461">
        <v>5241.13</v>
      </c>
      <c r="J30461">
        <v>65</v>
      </c>
      <c r="K30461">
        <v>1834.4</v>
      </c>
      <c r="L30461">
        <v>15</v>
      </c>
      <c r="M30461">
        <v>27516</v>
      </c>
      <c r="N30461" t="s">
        <v>22</v>
      </c>
      <c r="O30461" t="s">
        <v>23</v>
      </c>
      <c r="P30461" t="s">
        <v>24</v>
      </c>
      <c r="Q30461" t="s">
        <v>30656</v>
      </c>
    </row>
    <row r="30462" spans="1:17" x14ac:dyDescent="0.3">
      <c r="A30462" t="s">
        <v>30512</v>
      </c>
      <c r="B30462" s="1">
        <v>46022</v>
      </c>
      <c r="C30462" t="s">
        <v>66</v>
      </c>
      <c r="D30462" t="s">
        <v>55</v>
      </c>
      <c r="E30462" t="s">
        <v>71</v>
      </c>
      <c r="F30462" t="s">
        <v>20</v>
      </c>
      <c r="G30462" t="s">
        <v>21</v>
      </c>
      <c r="H30462">
        <v>65</v>
      </c>
      <c r="I30462">
        <v>10128.02</v>
      </c>
      <c r="J30462">
        <v>34.31</v>
      </c>
      <c r="K30462">
        <v>6653.1</v>
      </c>
      <c r="L30462">
        <v>15</v>
      </c>
      <c r="M30462">
        <v>99796.5</v>
      </c>
      <c r="N30462" t="s">
        <v>22</v>
      </c>
      <c r="O30462" t="s">
        <v>24</v>
      </c>
      <c r="P30462" t="s">
        <v>24</v>
      </c>
      <c r="Q30462" t="s">
        <v>30655</v>
      </c>
    </row>
    <row r="30463" spans="1:17" x14ac:dyDescent="0.3">
      <c r="A30463" t="s">
        <v>30513</v>
      </c>
      <c r="B30463" s="1">
        <v>46022</v>
      </c>
      <c r="C30463" t="s">
        <v>57</v>
      </c>
      <c r="D30463" t="s">
        <v>55</v>
      </c>
      <c r="E30463" t="s">
        <v>19</v>
      </c>
      <c r="F30463" t="s">
        <v>20</v>
      </c>
      <c r="G30463" t="s">
        <v>21</v>
      </c>
      <c r="H30463">
        <v>26</v>
      </c>
      <c r="I30463">
        <v>1740.48</v>
      </c>
      <c r="J30463">
        <v>54.36</v>
      </c>
      <c r="K30463">
        <v>794.36</v>
      </c>
      <c r="L30463">
        <v>50</v>
      </c>
      <c r="M30463">
        <v>39718</v>
      </c>
      <c r="N30463" t="s">
        <v>22</v>
      </c>
      <c r="O30463" t="s">
        <v>24</v>
      </c>
      <c r="P30463" t="s">
        <v>24</v>
      </c>
      <c r="Q30463" t="s">
        <v>30653</v>
      </c>
    </row>
    <row r="30464" spans="1:17" x14ac:dyDescent="0.3">
      <c r="A30464" t="s">
        <v>30514</v>
      </c>
      <c r="B30464" s="1">
        <v>46022</v>
      </c>
      <c r="C30464" t="s">
        <v>17</v>
      </c>
      <c r="D30464" t="s">
        <v>18</v>
      </c>
      <c r="E30464" t="s">
        <v>46</v>
      </c>
      <c r="F30464" t="s">
        <v>20</v>
      </c>
      <c r="G30464" t="s">
        <v>38</v>
      </c>
      <c r="H30464">
        <v>40</v>
      </c>
      <c r="I30464">
        <v>5830.52</v>
      </c>
      <c r="J30464">
        <v>31.96</v>
      </c>
      <c r="K30464">
        <v>3967.09</v>
      </c>
      <c r="L30464">
        <v>4</v>
      </c>
      <c r="M30464">
        <v>15868.36</v>
      </c>
      <c r="N30464" t="s">
        <v>22</v>
      </c>
      <c r="O30464" t="s">
        <v>23</v>
      </c>
      <c r="P30464" t="s">
        <v>33</v>
      </c>
      <c r="Q30464" t="s">
        <v>30656</v>
      </c>
    </row>
    <row r="30465" spans="1:17" x14ac:dyDescent="0.3">
      <c r="A30465" t="s">
        <v>30515</v>
      </c>
      <c r="B30465" s="1">
        <v>46022</v>
      </c>
      <c r="C30465" t="s">
        <v>17</v>
      </c>
      <c r="D30465" t="s">
        <v>18</v>
      </c>
      <c r="E30465" t="s">
        <v>52</v>
      </c>
      <c r="F30465" t="s">
        <v>20</v>
      </c>
      <c r="G30465" t="s">
        <v>38</v>
      </c>
      <c r="H30465">
        <v>54</v>
      </c>
      <c r="I30465">
        <v>905.56</v>
      </c>
      <c r="J30465">
        <v>17.78</v>
      </c>
      <c r="K30465">
        <v>744.55</v>
      </c>
      <c r="L30465">
        <v>14</v>
      </c>
      <c r="M30465">
        <v>10423.700000000001</v>
      </c>
      <c r="N30465" t="s">
        <v>22</v>
      </c>
      <c r="O30465" t="s">
        <v>33</v>
      </c>
      <c r="P30465" t="s">
        <v>33</v>
      </c>
      <c r="Q30465" t="s">
        <v>30655</v>
      </c>
    </row>
    <row r="30466" spans="1:17" x14ac:dyDescent="0.3">
      <c r="A30466" t="s">
        <v>30516</v>
      </c>
      <c r="B30466" s="1">
        <v>46022</v>
      </c>
      <c r="C30466" t="s">
        <v>30</v>
      </c>
      <c r="D30466" t="s">
        <v>31</v>
      </c>
      <c r="E30466" t="s">
        <v>32</v>
      </c>
      <c r="F30466" t="s">
        <v>20</v>
      </c>
      <c r="G30466" t="s">
        <v>38</v>
      </c>
      <c r="H30466">
        <v>20</v>
      </c>
      <c r="I30466">
        <v>467.03</v>
      </c>
      <c r="J30466">
        <v>47.43</v>
      </c>
      <c r="K30466">
        <v>245.52</v>
      </c>
      <c r="L30466">
        <v>80</v>
      </c>
      <c r="M30466">
        <v>19641.599999999999</v>
      </c>
      <c r="N30466" t="s">
        <v>22</v>
      </c>
      <c r="O30466" t="s">
        <v>23</v>
      </c>
      <c r="P30466" t="s">
        <v>33</v>
      </c>
      <c r="Q30466" t="s">
        <v>30654</v>
      </c>
    </row>
    <row r="30467" spans="1:17" x14ac:dyDescent="0.3">
      <c r="A30467" t="s">
        <v>30517</v>
      </c>
      <c r="B30467" s="1">
        <v>46022</v>
      </c>
      <c r="C30467" t="s">
        <v>95</v>
      </c>
      <c r="D30467" t="s">
        <v>36</v>
      </c>
      <c r="E30467" t="s">
        <v>37</v>
      </c>
      <c r="F30467" t="s">
        <v>20</v>
      </c>
      <c r="G30467" t="s">
        <v>21</v>
      </c>
      <c r="H30467">
        <v>26</v>
      </c>
      <c r="I30467">
        <v>2684.7</v>
      </c>
      <c r="J30467">
        <v>59.15</v>
      </c>
      <c r="K30467">
        <v>1096.7</v>
      </c>
      <c r="L30467">
        <v>30</v>
      </c>
      <c r="M30467">
        <v>32901</v>
      </c>
      <c r="N30467" t="s">
        <v>22</v>
      </c>
      <c r="O30467" t="s">
        <v>33</v>
      </c>
      <c r="P30467" t="s">
        <v>24</v>
      </c>
      <c r="Q30467" t="s">
        <v>30653</v>
      </c>
    </row>
    <row r="30468" spans="1:17" x14ac:dyDescent="0.3">
      <c r="A30468" t="s">
        <v>30518</v>
      </c>
      <c r="B30468" s="1">
        <v>46022</v>
      </c>
      <c r="C30468" t="s">
        <v>81</v>
      </c>
      <c r="D30468" t="s">
        <v>55</v>
      </c>
      <c r="E30468" t="s">
        <v>28</v>
      </c>
      <c r="F30468" t="s">
        <v>20</v>
      </c>
      <c r="G30468" t="s">
        <v>21</v>
      </c>
      <c r="H30468">
        <v>18</v>
      </c>
      <c r="I30468">
        <v>3911.6</v>
      </c>
      <c r="J30468">
        <v>35.15</v>
      </c>
      <c r="K30468">
        <v>2536.67</v>
      </c>
      <c r="L30468">
        <v>47</v>
      </c>
      <c r="M30468">
        <v>119223.49</v>
      </c>
      <c r="N30468" t="s">
        <v>22</v>
      </c>
      <c r="O30468" t="s">
        <v>33</v>
      </c>
      <c r="P30468" t="s">
        <v>33</v>
      </c>
      <c r="Q30468" t="s">
        <v>30654</v>
      </c>
    </row>
    <row r="30469" spans="1:17" x14ac:dyDescent="0.3">
      <c r="A30469" t="s">
        <v>30519</v>
      </c>
      <c r="B30469" s="1">
        <v>46022</v>
      </c>
      <c r="C30469" t="s">
        <v>44</v>
      </c>
      <c r="D30469" t="s">
        <v>31</v>
      </c>
      <c r="E30469" t="s">
        <v>19</v>
      </c>
      <c r="F30469" t="s">
        <v>20</v>
      </c>
      <c r="G30469" t="s">
        <v>21</v>
      </c>
      <c r="H30469">
        <v>20</v>
      </c>
      <c r="I30469">
        <v>1259.82</v>
      </c>
      <c r="J30469">
        <v>27.31</v>
      </c>
      <c r="K30469">
        <v>915.76</v>
      </c>
      <c r="L30469">
        <v>22</v>
      </c>
      <c r="M30469">
        <v>20146.72</v>
      </c>
      <c r="N30469" t="s">
        <v>22</v>
      </c>
      <c r="O30469" t="s">
        <v>23</v>
      </c>
      <c r="P30469" t="s">
        <v>24</v>
      </c>
      <c r="Q30469" t="s">
        <v>30654</v>
      </c>
    </row>
    <row r="30470" spans="1:17" x14ac:dyDescent="0.3">
      <c r="A30470" t="s">
        <v>30520</v>
      </c>
      <c r="B30470" s="1">
        <v>46022</v>
      </c>
      <c r="C30470" t="s">
        <v>26</v>
      </c>
      <c r="D30470" t="s">
        <v>27</v>
      </c>
      <c r="E30470" t="s">
        <v>46</v>
      </c>
      <c r="F30470" t="s">
        <v>20</v>
      </c>
      <c r="G30470" t="s">
        <v>38</v>
      </c>
      <c r="H30470">
        <v>64</v>
      </c>
      <c r="I30470">
        <v>3801.8</v>
      </c>
      <c r="J30470">
        <v>56.19</v>
      </c>
      <c r="K30470">
        <v>1665.57</v>
      </c>
      <c r="L30470">
        <v>40</v>
      </c>
      <c r="M30470">
        <v>66622.8</v>
      </c>
      <c r="N30470" t="s">
        <v>22</v>
      </c>
      <c r="O30470" t="s">
        <v>24</v>
      </c>
      <c r="P30470" t="s">
        <v>33</v>
      </c>
      <c r="Q30470" t="s">
        <v>30655</v>
      </c>
    </row>
    <row r="30471" spans="1:17" x14ac:dyDescent="0.3">
      <c r="A30471" t="s">
        <v>30521</v>
      </c>
      <c r="B30471" s="1">
        <v>46022</v>
      </c>
      <c r="C30471" t="s">
        <v>30</v>
      </c>
      <c r="D30471" t="s">
        <v>31</v>
      </c>
      <c r="E30471" t="s">
        <v>52</v>
      </c>
      <c r="F30471" t="s">
        <v>20</v>
      </c>
      <c r="G30471" t="s">
        <v>21</v>
      </c>
      <c r="H30471">
        <v>19</v>
      </c>
      <c r="I30471">
        <v>2482.67</v>
      </c>
      <c r="J30471">
        <v>42.17</v>
      </c>
      <c r="K30471">
        <v>1435.73</v>
      </c>
      <c r="L30471">
        <v>49</v>
      </c>
      <c r="M30471">
        <v>70350.77</v>
      </c>
      <c r="N30471" t="s">
        <v>22</v>
      </c>
      <c r="O30471" t="s">
        <v>33</v>
      </c>
      <c r="P30471" t="s">
        <v>33</v>
      </c>
      <c r="Q30471" t="s">
        <v>30654</v>
      </c>
    </row>
    <row r="30472" spans="1:17" x14ac:dyDescent="0.3">
      <c r="A30472" t="s">
        <v>30522</v>
      </c>
      <c r="B30472" s="1">
        <v>46022</v>
      </c>
      <c r="C30472" t="s">
        <v>26</v>
      </c>
      <c r="D30472" t="s">
        <v>27</v>
      </c>
      <c r="E30472" t="s">
        <v>52</v>
      </c>
      <c r="F30472" t="s">
        <v>41</v>
      </c>
      <c r="G30472" t="s">
        <v>21</v>
      </c>
      <c r="H30472">
        <v>55</v>
      </c>
      <c r="I30472">
        <v>426.8</v>
      </c>
      <c r="J30472">
        <v>26.71</v>
      </c>
      <c r="K30472">
        <v>312.8</v>
      </c>
      <c r="L30472">
        <v>7</v>
      </c>
      <c r="M30472">
        <v>2189.6</v>
      </c>
      <c r="N30472" t="s">
        <v>42</v>
      </c>
      <c r="O30472" t="s">
        <v>33</v>
      </c>
      <c r="P30472" t="s">
        <v>24</v>
      </c>
      <c r="Q30472" t="s">
        <v>30655</v>
      </c>
    </row>
    <row r="30473" spans="1:17" x14ac:dyDescent="0.3">
      <c r="A30473" t="s">
        <v>30523</v>
      </c>
      <c r="B30473" s="1">
        <v>46022</v>
      </c>
      <c r="C30473" t="s">
        <v>81</v>
      </c>
      <c r="D30473" t="s">
        <v>55</v>
      </c>
      <c r="E30473" t="s">
        <v>69</v>
      </c>
      <c r="F30473" t="s">
        <v>20</v>
      </c>
      <c r="G30473" t="s">
        <v>21</v>
      </c>
      <c r="H30473">
        <v>46</v>
      </c>
      <c r="I30473">
        <v>6537.08</v>
      </c>
      <c r="J30473">
        <v>33.770000000000003</v>
      </c>
      <c r="K30473">
        <v>4329.51</v>
      </c>
      <c r="L30473">
        <v>30</v>
      </c>
      <c r="M30473">
        <v>129885.3</v>
      </c>
      <c r="N30473" t="s">
        <v>42</v>
      </c>
      <c r="O30473" t="s">
        <v>23</v>
      </c>
      <c r="P30473" t="s">
        <v>33</v>
      </c>
      <c r="Q30473" t="s">
        <v>30655</v>
      </c>
    </row>
    <row r="30474" spans="1:17" x14ac:dyDescent="0.3">
      <c r="A30474" t="s">
        <v>30524</v>
      </c>
      <c r="B30474" s="1">
        <v>46022</v>
      </c>
      <c r="C30474" t="s">
        <v>26</v>
      </c>
      <c r="D30474" t="s">
        <v>27</v>
      </c>
      <c r="E30474" t="s">
        <v>37</v>
      </c>
      <c r="F30474" t="s">
        <v>41</v>
      </c>
      <c r="G30474" t="s">
        <v>21</v>
      </c>
      <c r="H30474">
        <v>21</v>
      </c>
      <c r="I30474">
        <v>945.66</v>
      </c>
      <c r="J30474">
        <v>14.18</v>
      </c>
      <c r="K30474">
        <v>811.57</v>
      </c>
      <c r="L30474">
        <v>15</v>
      </c>
      <c r="M30474">
        <v>12173.55</v>
      </c>
      <c r="N30474" t="s">
        <v>22</v>
      </c>
      <c r="O30474" t="s">
        <v>23</v>
      </c>
      <c r="P30474" t="s">
        <v>24</v>
      </c>
      <c r="Q30474" t="s">
        <v>30654</v>
      </c>
    </row>
    <row r="30475" spans="1:17" x14ac:dyDescent="0.3">
      <c r="A30475" t="s">
        <v>30525</v>
      </c>
      <c r="B30475" s="1">
        <v>46022</v>
      </c>
      <c r="C30475" t="s">
        <v>40</v>
      </c>
      <c r="D30475" t="s">
        <v>31</v>
      </c>
      <c r="E30475" t="s">
        <v>52</v>
      </c>
      <c r="F30475" t="s">
        <v>20</v>
      </c>
      <c r="G30475" t="s">
        <v>21</v>
      </c>
      <c r="H30475">
        <v>21</v>
      </c>
      <c r="I30475">
        <v>494.23</v>
      </c>
      <c r="J30475">
        <v>65</v>
      </c>
      <c r="K30475">
        <v>172.98</v>
      </c>
      <c r="L30475">
        <v>16</v>
      </c>
      <c r="M30475">
        <v>2767.68</v>
      </c>
      <c r="N30475" t="s">
        <v>22</v>
      </c>
      <c r="O30475" t="s">
        <v>24</v>
      </c>
      <c r="P30475" t="s">
        <v>33</v>
      </c>
      <c r="Q30475" t="s">
        <v>30654</v>
      </c>
    </row>
    <row r="30476" spans="1:17" x14ac:dyDescent="0.3">
      <c r="A30476" t="s">
        <v>30526</v>
      </c>
      <c r="B30476" s="1">
        <v>46022</v>
      </c>
      <c r="C30476" t="s">
        <v>35</v>
      </c>
      <c r="D30476" t="s">
        <v>36</v>
      </c>
      <c r="E30476" t="s">
        <v>52</v>
      </c>
      <c r="F30476" t="s">
        <v>20</v>
      </c>
      <c r="G30476" t="s">
        <v>38</v>
      </c>
      <c r="H30476">
        <v>27</v>
      </c>
      <c r="I30476">
        <v>918.79</v>
      </c>
      <c r="J30476">
        <v>37.42</v>
      </c>
      <c r="K30476">
        <v>574.98</v>
      </c>
      <c r="L30476">
        <v>36</v>
      </c>
      <c r="M30476">
        <v>20699.28</v>
      </c>
      <c r="N30476" t="s">
        <v>22</v>
      </c>
      <c r="O30476" t="s">
        <v>23</v>
      </c>
      <c r="P30476" t="s">
        <v>33</v>
      </c>
      <c r="Q30476" t="s">
        <v>30653</v>
      </c>
    </row>
    <row r="30477" spans="1:17" x14ac:dyDescent="0.3">
      <c r="A30477" t="s">
        <v>30527</v>
      </c>
      <c r="B30477" s="1">
        <v>46022</v>
      </c>
      <c r="C30477" t="s">
        <v>30</v>
      </c>
      <c r="D30477" t="s">
        <v>31</v>
      </c>
      <c r="E30477" t="s">
        <v>19</v>
      </c>
      <c r="F30477" t="s">
        <v>41</v>
      </c>
      <c r="G30477" t="s">
        <v>21</v>
      </c>
      <c r="H30477">
        <v>18</v>
      </c>
      <c r="I30477">
        <v>1536.86</v>
      </c>
      <c r="J30477">
        <v>35.65</v>
      </c>
      <c r="K30477">
        <v>988.97</v>
      </c>
      <c r="L30477">
        <v>14</v>
      </c>
      <c r="M30477">
        <v>13845.58</v>
      </c>
      <c r="N30477" t="s">
        <v>42</v>
      </c>
      <c r="O30477" t="s">
        <v>24</v>
      </c>
      <c r="P30477" t="s">
        <v>33</v>
      </c>
      <c r="Q30477" t="s">
        <v>30654</v>
      </c>
    </row>
    <row r="30478" spans="1:17" x14ac:dyDescent="0.3">
      <c r="A30478" t="s">
        <v>30528</v>
      </c>
      <c r="B30478" s="1">
        <v>46022</v>
      </c>
      <c r="C30478" t="s">
        <v>66</v>
      </c>
      <c r="D30478" t="s">
        <v>55</v>
      </c>
      <c r="E30478" t="s">
        <v>52</v>
      </c>
      <c r="F30478" t="s">
        <v>41</v>
      </c>
      <c r="G30478" t="s">
        <v>38</v>
      </c>
      <c r="H30478">
        <v>53</v>
      </c>
      <c r="I30478">
        <v>1573.04</v>
      </c>
      <c r="J30478">
        <v>31.79</v>
      </c>
      <c r="K30478">
        <v>1072.97</v>
      </c>
      <c r="L30478">
        <v>54</v>
      </c>
      <c r="M30478">
        <v>57940.38</v>
      </c>
      <c r="N30478" t="s">
        <v>42</v>
      </c>
      <c r="O30478" t="s">
        <v>24</v>
      </c>
      <c r="P30478" t="s">
        <v>24</v>
      </c>
      <c r="Q30478" t="s">
        <v>30655</v>
      </c>
    </row>
    <row r="30479" spans="1:17" x14ac:dyDescent="0.3">
      <c r="A30479" t="s">
        <v>30529</v>
      </c>
      <c r="B30479" s="1">
        <v>46022</v>
      </c>
      <c r="C30479" t="s">
        <v>81</v>
      </c>
      <c r="D30479" t="s">
        <v>55</v>
      </c>
      <c r="E30479" t="s">
        <v>28</v>
      </c>
      <c r="F30479" t="s">
        <v>20</v>
      </c>
      <c r="G30479" t="s">
        <v>21</v>
      </c>
      <c r="H30479">
        <v>51</v>
      </c>
      <c r="I30479">
        <v>2603.0500000000002</v>
      </c>
      <c r="J30479">
        <v>15.83</v>
      </c>
      <c r="K30479">
        <v>2190.9899999999998</v>
      </c>
      <c r="L30479">
        <v>7</v>
      </c>
      <c r="M30479">
        <v>15336.93</v>
      </c>
      <c r="N30479" t="s">
        <v>22</v>
      </c>
      <c r="O30479" t="s">
        <v>23</v>
      </c>
      <c r="P30479" t="s">
        <v>33</v>
      </c>
      <c r="Q30479" t="s">
        <v>30655</v>
      </c>
    </row>
    <row r="30480" spans="1:17" x14ac:dyDescent="0.3">
      <c r="A30480" t="s">
        <v>30530</v>
      </c>
      <c r="B30480" s="1">
        <v>46022</v>
      </c>
      <c r="C30480" t="s">
        <v>61</v>
      </c>
      <c r="D30480" t="s">
        <v>18</v>
      </c>
      <c r="E30480" t="s">
        <v>28</v>
      </c>
      <c r="F30480" t="s">
        <v>20</v>
      </c>
      <c r="G30480" t="s">
        <v>38</v>
      </c>
      <c r="H30480">
        <v>24</v>
      </c>
      <c r="I30480">
        <v>5622.88</v>
      </c>
      <c r="J30480">
        <v>58.71</v>
      </c>
      <c r="K30480">
        <v>2321.69</v>
      </c>
      <c r="L30480">
        <v>56</v>
      </c>
      <c r="M30480">
        <v>130014.64</v>
      </c>
      <c r="N30480" t="s">
        <v>22</v>
      </c>
      <c r="O30480" t="s">
        <v>33</v>
      </c>
      <c r="P30480" t="s">
        <v>33</v>
      </c>
      <c r="Q30480" t="s">
        <v>30654</v>
      </c>
    </row>
    <row r="30481" spans="1:17" x14ac:dyDescent="0.3">
      <c r="A30481" t="s">
        <v>30531</v>
      </c>
      <c r="B30481" s="1">
        <v>46022</v>
      </c>
      <c r="C30481" t="s">
        <v>57</v>
      </c>
      <c r="D30481" t="s">
        <v>55</v>
      </c>
      <c r="E30481" t="s">
        <v>46</v>
      </c>
      <c r="F30481" t="s">
        <v>20</v>
      </c>
      <c r="G30481" t="s">
        <v>38</v>
      </c>
      <c r="H30481">
        <v>63</v>
      </c>
      <c r="I30481">
        <v>4701.75</v>
      </c>
      <c r="J30481">
        <v>30.62</v>
      </c>
      <c r="K30481">
        <v>3262.07</v>
      </c>
      <c r="L30481">
        <v>38</v>
      </c>
      <c r="M30481">
        <v>123958.66</v>
      </c>
      <c r="N30481" t="s">
        <v>22</v>
      </c>
      <c r="O30481" t="s">
        <v>23</v>
      </c>
      <c r="P30481" t="s">
        <v>33</v>
      </c>
      <c r="Q30481" t="s">
        <v>30655</v>
      </c>
    </row>
    <row r="30482" spans="1:17" x14ac:dyDescent="0.3">
      <c r="A30482" t="s">
        <v>30532</v>
      </c>
      <c r="B30482" s="1">
        <v>46022</v>
      </c>
      <c r="C30482" t="s">
        <v>51</v>
      </c>
      <c r="D30482" t="s">
        <v>31</v>
      </c>
      <c r="E30482" t="s">
        <v>71</v>
      </c>
      <c r="F30482" t="s">
        <v>20</v>
      </c>
      <c r="G30482" t="s">
        <v>21</v>
      </c>
      <c r="H30482">
        <v>37</v>
      </c>
      <c r="I30482">
        <v>14656.28</v>
      </c>
      <c r="J30482">
        <v>22.61</v>
      </c>
      <c r="K30482">
        <v>11342.5</v>
      </c>
      <c r="L30482">
        <v>28</v>
      </c>
      <c r="M30482">
        <v>317590</v>
      </c>
      <c r="N30482" t="s">
        <v>22</v>
      </c>
      <c r="O30482" t="s">
        <v>33</v>
      </c>
      <c r="P30482" t="s">
        <v>33</v>
      </c>
      <c r="Q30482" t="s">
        <v>30656</v>
      </c>
    </row>
    <row r="30483" spans="1:17" x14ac:dyDescent="0.3">
      <c r="A30483" t="s">
        <v>30533</v>
      </c>
      <c r="B30483" s="1">
        <v>46022</v>
      </c>
      <c r="C30483" t="s">
        <v>51</v>
      </c>
      <c r="D30483" t="s">
        <v>31</v>
      </c>
      <c r="E30483" t="s">
        <v>37</v>
      </c>
      <c r="F30483" t="s">
        <v>20</v>
      </c>
      <c r="G30483" t="s">
        <v>38</v>
      </c>
      <c r="H30483">
        <v>49</v>
      </c>
      <c r="I30483">
        <v>3834.3</v>
      </c>
      <c r="J30483">
        <v>24.64</v>
      </c>
      <c r="K30483">
        <v>2889.53</v>
      </c>
      <c r="L30483">
        <v>10</v>
      </c>
      <c r="M30483">
        <v>28895.3</v>
      </c>
      <c r="N30483" t="s">
        <v>22</v>
      </c>
      <c r="O30483" t="s">
        <v>23</v>
      </c>
      <c r="P30483" t="s">
        <v>24</v>
      </c>
      <c r="Q30483" t="s">
        <v>30655</v>
      </c>
    </row>
    <row r="30484" spans="1:17" x14ac:dyDescent="0.3">
      <c r="A30484" t="s">
        <v>30534</v>
      </c>
      <c r="B30484" s="1">
        <v>46022</v>
      </c>
      <c r="C30484" t="s">
        <v>81</v>
      </c>
      <c r="D30484" t="s">
        <v>55</v>
      </c>
      <c r="E30484" t="s">
        <v>71</v>
      </c>
      <c r="F30484" t="s">
        <v>20</v>
      </c>
      <c r="G30484" t="s">
        <v>21</v>
      </c>
      <c r="H30484">
        <v>37</v>
      </c>
      <c r="I30484">
        <v>11158.77</v>
      </c>
      <c r="J30484">
        <v>64.349999999999994</v>
      </c>
      <c r="K30484">
        <v>3978.1</v>
      </c>
      <c r="L30484">
        <v>20</v>
      </c>
      <c r="M30484">
        <v>79562</v>
      </c>
      <c r="N30484" t="s">
        <v>22</v>
      </c>
      <c r="O30484" t="s">
        <v>23</v>
      </c>
      <c r="P30484" t="s">
        <v>33</v>
      </c>
      <c r="Q30484" t="s">
        <v>30656</v>
      </c>
    </row>
    <row r="30485" spans="1:17" x14ac:dyDescent="0.3">
      <c r="A30485" t="s">
        <v>30535</v>
      </c>
      <c r="B30485" s="1">
        <v>46022</v>
      </c>
      <c r="C30485" t="s">
        <v>17</v>
      </c>
      <c r="D30485" t="s">
        <v>18</v>
      </c>
      <c r="E30485" t="s">
        <v>52</v>
      </c>
      <c r="F30485" t="s">
        <v>41</v>
      </c>
      <c r="G30485" t="s">
        <v>21</v>
      </c>
      <c r="H30485">
        <v>33</v>
      </c>
      <c r="I30485">
        <v>927.27</v>
      </c>
      <c r="J30485">
        <v>27.42</v>
      </c>
      <c r="K30485">
        <v>673.01</v>
      </c>
      <c r="L30485">
        <v>21</v>
      </c>
      <c r="M30485">
        <v>14133.21</v>
      </c>
      <c r="N30485" t="s">
        <v>22</v>
      </c>
      <c r="O30485" t="s">
        <v>24</v>
      </c>
      <c r="P30485" t="s">
        <v>24</v>
      </c>
      <c r="Q30485" t="s">
        <v>30653</v>
      </c>
    </row>
    <row r="30486" spans="1:17" x14ac:dyDescent="0.3">
      <c r="A30486" t="s">
        <v>30536</v>
      </c>
      <c r="B30486" s="1">
        <v>46022</v>
      </c>
      <c r="C30486" t="s">
        <v>95</v>
      </c>
      <c r="D30486" t="s">
        <v>36</v>
      </c>
      <c r="E30486" t="s">
        <v>28</v>
      </c>
      <c r="F30486" t="s">
        <v>20</v>
      </c>
      <c r="G30486" t="s">
        <v>38</v>
      </c>
      <c r="H30486">
        <v>34</v>
      </c>
      <c r="I30486">
        <v>1099.7</v>
      </c>
      <c r="J30486">
        <v>53.94</v>
      </c>
      <c r="K30486">
        <v>506.52</v>
      </c>
      <c r="L30486">
        <v>11</v>
      </c>
      <c r="M30486">
        <v>5571.72</v>
      </c>
      <c r="N30486" t="s">
        <v>22</v>
      </c>
      <c r="O30486" t="s">
        <v>23</v>
      </c>
      <c r="P30486" t="s">
        <v>24</v>
      </c>
      <c r="Q30486" t="s">
        <v>30653</v>
      </c>
    </row>
    <row r="30487" spans="1:17" x14ac:dyDescent="0.3">
      <c r="A30487" t="s">
        <v>30537</v>
      </c>
      <c r="B30487" s="1">
        <v>46022</v>
      </c>
      <c r="C30487" t="s">
        <v>17</v>
      </c>
      <c r="D30487" t="s">
        <v>18</v>
      </c>
      <c r="E30487" t="s">
        <v>19</v>
      </c>
      <c r="F30487" t="s">
        <v>20</v>
      </c>
      <c r="G30487" t="s">
        <v>21</v>
      </c>
      <c r="H30487">
        <v>39</v>
      </c>
      <c r="I30487">
        <v>1144.47</v>
      </c>
      <c r="J30487">
        <v>36.75</v>
      </c>
      <c r="K30487">
        <v>723.88</v>
      </c>
      <c r="L30487">
        <v>19</v>
      </c>
      <c r="M30487">
        <v>13753.72</v>
      </c>
      <c r="N30487" t="s">
        <v>22</v>
      </c>
      <c r="O30487" t="s">
        <v>23</v>
      </c>
      <c r="P30487" t="s">
        <v>33</v>
      </c>
      <c r="Q30487" t="s">
        <v>30656</v>
      </c>
    </row>
    <row r="30488" spans="1:17" x14ac:dyDescent="0.3">
      <c r="A30488" t="s">
        <v>30538</v>
      </c>
      <c r="B30488" s="1">
        <v>46022</v>
      </c>
      <c r="C30488" t="s">
        <v>44</v>
      </c>
      <c r="D30488" t="s">
        <v>31</v>
      </c>
      <c r="E30488" t="s">
        <v>28</v>
      </c>
      <c r="F30488" t="s">
        <v>41</v>
      </c>
      <c r="G30488" t="s">
        <v>38</v>
      </c>
      <c r="H30488">
        <v>24</v>
      </c>
      <c r="I30488">
        <v>4678.0200000000004</v>
      </c>
      <c r="J30488">
        <v>37.79</v>
      </c>
      <c r="K30488">
        <v>2910.2</v>
      </c>
      <c r="L30488">
        <v>25</v>
      </c>
      <c r="M30488">
        <v>72755</v>
      </c>
      <c r="N30488" t="s">
        <v>22</v>
      </c>
      <c r="O30488" t="s">
        <v>23</v>
      </c>
      <c r="P30488" t="s">
        <v>33</v>
      </c>
      <c r="Q30488" t="s">
        <v>30654</v>
      </c>
    </row>
    <row r="30489" spans="1:17" x14ac:dyDescent="0.3">
      <c r="A30489" t="s">
        <v>30539</v>
      </c>
      <c r="B30489" s="1">
        <v>46022</v>
      </c>
      <c r="C30489" t="s">
        <v>57</v>
      </c>
      <c r="D30489" t="s">
        <v>55</v>
      </c>
      <c r="E30489" t="s">
        <v>37</v>
      </c>
      <c r="F30489" t="s">
        <v>41</v>
      </c>
      <c r="G30489" t="s">
        <v>21</v>
      </c>
      <c r="H30489">
        <v>53</v>
      </c>
      <c r="I30489">
        <v>4209.83</v>
      </c>
      <c r="J30489">
        <v>11.72</v>
      </c>
      <c r="K30489">
        <v>3716.44</v>
      </c>
      <c r="L30489">
        <v>24</v>
      </c>
      <c r="M30489">
        <v>89194.559999999998</v>
      </c>
      <c r="N30489" t="s">
        <v>22</v>
      </c>
      <c r="O30489" t="s">
        <v>33</v>
      </c>
      <c r="P30489" t="s">
        <v>33</v>
      </c>
      <c r="Q30489" t="s">
        <v>30655</v>
      </c>
    </row>
    <row r="30490" spans="1:17" x14ac:dyDescent="0.3">
      <c r="A30490" t="s">
        <v>30540</v>
      </c>
      <c r="B30490" s="1">
        <v>46022</v>
      </c>
      <c r="C30490" t="s">
        <v>26</v>
      </c>
      <c r="D30490" t="s">
        <v>27</v>
      </c>
      <c r="E30490" t="s">
        <v>46</v>
      </c>
      <c r="F30490" t="s">
        <v>41</v>
      </c>
      <c r="G30490" t="s">
        <v>21</v>
      </c>
      <c r="H30490">
        <v>32</v>
      </c>
      <c r="I30490">
        <v>2836</v>
      </c>
      <c r="J30490">
        <v>23.03</v>
      </c>
      <c r="K30490">
        <v>2182.87</v>
      </c>
      <c r="L30490">
        <v>37</v>
      </c>
      <c r="M30490">
        <v>80766.19</v>
      </c>
      <c r="N30490" t="s">
        <v>22</v>
      </c>
      <c r="O30490" t="s">
        <v>33</v>
      </c>
      <c r="P30490" t="s">
        <v>24</v>
      </c>
      <c r="Q30490" t="s">
        <v>30653</v>
      </c>
    </row>
    <row r="30491" spans="1:17" x14ac:dyDescent="0.3">
      <c r="A30491" t="s">
        <v>30541</v>
      </c>
      <c r="B30491" s="1">
        <v>46022</v>
      </c>
      <c r="C30491" t="s">
        <v>40</v>
      </c>
      <c r="D30491" t="s">
        <v>31</v>
      </c>
      <c r="E30491" t="s">
        <v>52</v>
      </c>
      <c r="F30491" t="s">
        <v>41</v>
      </c>
      <c r="G30491" t="s">
        <v>38</v>
      </c>
      <c r="H30491">
        <v>33</v>
      </c>
      <c r="I30491">
        <v>1095.3800000000001</v>
      </c>
      <c r="J30491">
        <v>48.92</v>
      </c>
      <c r="K30491">
        <v>559.52</v>
      </c>
      <c r="L30491">
        <v>11</v>
      </c>
      <c r="M30491">
        <v>6154.72</v>
      </c>
      <c r="N30491" t="s">
        <v>42</v>
      </c>
      <c r="O30491" t="s">
        <v>23</v>
      </c>
      <c r="P30491" t="s">
        <v>24</v>
      </c>
      <c r="Q30491" t="s">
        <v>30653</v>
      </c>
    </row>
    <row r="30492" spans="1:17" x14ac:dyDescent="0.3">
      <c r="A30492" t="s">
        <v>30542</v>
      </c>
      <c r="B30492" s="1">
        <v>46022</v>
      </c>
      <c r="C30492" t="s">
        <v>51</v>
      </c>
      <c r="D30492" t="s">
        <v>31</v>
      </c>
      <c r="E30492" t="s">
        <v>28</v>
      </c>
      <c r="F30492" t="s">
        <v>20</v>
      </c>
      <c r="G30492" t="s">
        <v>38</v>
      </c>
      <c r="H30492">
        <v>56</v>
      </c>
      <c r="I30492">
        <v>6583</v>
      </c>
      <c r="J30492">
        <v>56.48</v>
      </c>
      <c r="K30492">
        <v>2864.92</v>
      </c>
      <c r="L30492">
        <v>30</v>
      </c>
      <c r="M30492">
        <v>85947.6</v>
      </c>
      <c r="N30492" t="s">
        <v>22</v>
      </c>
      <c r="O30492" t="s">
        <v>23</v>
      </c>
      <c r="P30492" t="s">
        <v>24</v>
      </c>
      <c r="Q30492" t="s">
        <v>30655</v>
      </c>
    </row>
    <row r="30493" spans="1:17" x14ac:dyDescent="0.3">
      <c r="A30493" t="s">
        <v>30543</v>
      </c>
      <c r="B30493" s="1">
        <v>46022</v>
      </c>
      <c r="C30493" t="s">
        <v>44</v>
      </c>
      <c r="D30493" t="s">
        <v>31</v>
      </c>
      <c r="E30493" t="s">
        <v>52</v>
      </c>
      <c r="F30493" t="s">
        <v>20</v>
      </c>
      <c r="G30493" t="s">
        <v>21</v>
      </c>
      <c r="H30493">
        <v>39</v>
      </c>
      <c r="I30493">
        <v>2197.06</v>
      </c>
      <c r="J30493">
        <v>46.73</v>
      </c>
      <c r="K30493">
        <v>1170.3699999999999</v>
      </c>
      <c r="L30493">
        <v>62</v>
      </c>
      <c r="M30493">
        <v>72562.94</v>
      </c>
      <c r="N30493" t="s">
        <v>42</v>
      </c>
      <c r="O30493" t="s">
        <v>33</v>
      </c>
      <c r="P30493" t="s">
        <v>33</v>
      </c>
      <c r="Q30493" t="s">
        <v>30656</v>
      </c>
    </row>
    <row r="30494" spans="1:17" x14ac:dyDescent="0.3">
      <c r="A30494" t="s">
        <v>30544</v>
      </c>
      <c r="B30494" s="1">
        <v>46022</v>
      </c>
      <c r="C30494" t="s">
        <v>95</v>
      </c>
      <c r="D30494" t="s">
        <v>36</v>
      </c>
      <c r="E30494" t="s">
        <v>19</v>
      </c>
      <c r="F30494" t="s">
        <v>41</v>
      </c>
      <c r="G30494" t="s">
        <v>21</v>
      </c>
      <c r="H30494">
        <v>45</v>
      </c>
      <c r="I30494">
        <v>950.1</v>
      </c>
      <c r="J30494">
        <v>11.75</v>
      </c>
      <c r="K30494">
        <v>838.46</v>
      </c>
      <c r="L30494">
        <v>2</v>
      </c>
      <c r="M30494">
        <v>1676.92</v>
      </c>
      <c r="N30494" t="s">
        <v>22</v>
      </c>
      <c r="O30494" t="s">
        <v>23</v>
      </c>
      <c r="P30494" t="s">
        <v>33</v>
      </c>
      <c r="Q30494" t="s">
        <v>30656</v>
      </c>
    </row>
    <row r="30495" spans="1:17" x14ac:dyDescent="0.3">
      <c r="A30495" t="s">
        <v>30545</v>
      </c>
      <c r="B30495" s="1">
        <v>46022</v>
      </c>
      <c r="C30495" t="s">
        <v>54</v>
      </c>
      <c r="D30495" t="s">
        <v>55</v>
      </c>
      <c r="E30495" t="s">
        <v>19</v>
      </c>
      <c r="F30495" t="s">
        <v>41</v>
      </c>
      <c r="G30495" t="s">
        <v>21</v>
      </c>
      <c r="H30495">
        <v>44</v>
      </c>
      <c r="I30495">
        <v>1404.78</v>
      </c>
      <c r="J30495">
        <v>27.57</v>
      </c>
      <c r="K30495">
        <v>1017.48</v>
      </c>
      <c r="L30495">
        <v>10</v>
      </c>
      <c r="M30495">
        <v>10174.799999999999</v>
      </c>
      <c r="N30495" t="s">
        <v>22</v>
      </c>
      <c r="O30495" t="s">
        <v>33</v>
      </c>
      <c r="P30495" t="s">
        <v>33</v>
      </c>
      <c r="Q30495" t="s">
        <v>30656</v>
      </c>
    </row>
    <row r="30496" spans="1:17" x14ac:dyDescent="0.3">
      <c r="A30496" t="s">
        <v>30546</v>
      </c>
      <c r="B30496" s="1">
        <v>46022</v>
      </c>
      <c r="C30496" t="s">
        <v>17</v>
      </c>
      <c r="D30496" t="s">
        <v>18</v>
      </c>
      <c r="E30496" t="s">
        <v>46</v>
      </c>
      <c r="F30496" t="s">
        <v>20</v>
      </c>
      <c r="G30496" t="s">
        <v>21</v>
      </c>
      <c r="H30496">
        <v>41</v>
      </c>
      <c r="I30496">
        <v>3109.48</v>
      </c>
      <c r="J30496">
        <v>20.55</v>
      </c>
      <c r="K30496">
        <v>2470.48</v>
      </c>
      <c r="L30496">
        <v>20</v>
      </c>
      <c r="M30496">
        <v>49409.599999999999</v>
      </c>
      <c r="N30496" t="s">
        <v>22</v>
      </c>
      <c r="O30496" t="s">
        <v>33</v>
      </c>
      <c r="P30496" t="s">
        <v>24</v>
      </c>
      <c r="Q30496" t="s">
        <v>30656</v>
      </c>
    </row>
    <row r="30497" spans="1:17" x14ac:dyDescent="0.3">
      <c r="A30497" t="s">
        <v>30547</v>
      </c>
      <c r="B30497" s="1">
        <v>46022</v>
      </c>
      <c r="C30497" t="s">
        <v>59</v>
      </c>
      <c r="D30497" t="s">
        <v>27</v>
      </c>
      <c r="E30497" t="s">
        <v>19</v>
      </c>
      <c r="F30497" t="s">
        <v>20</v>
      </c>
      <c r="G30497" t="s">
        <v>38</v>
      </c>
      <c r="H30497">
        <v>45</v>
      </c>
      <c r="I30497">
        <v>750.72</v>
      </c>
      <c r="J30497">
        <v>43.63</v>
      </c>
      <c r="K30497">
        <v>423.18</v>
      </c>
      <c r="L30497">
        <v>17</v>
      </c>
      <c r="M30497">
        <v>7194.06</v>
      </c>
      <c r="N30497" t="s">
        <v>22</v>
      </c>
      <c r="O30497" t="s">
        <v>23</v>
      </c>
      <c r="P30497" t="s">
        <v>33</v>
      </c>
      <c r="Q30497" t="s">
        <v>30656</v>
      </c>
    </row>
    <row r="30498" spans="1:17" x14ac:dyDescent="0.3">
      <c r="A30498" t="s">
        <v>30548</v>
      </c>
      <c r="B30498" s="1">
        <v>46022</v>
      </c>
      <c r="C30498" t="s">
        <v>17</v>
      </c>
      <c r="D30498" t="s">
        <v>18</v>
      </c>
      <c r="E30498" t="s">
        <v>71</v>
      </c>
      <c r="F30498" t="s">
        <v>20</v>
      </c>
      <c r="G30498" t="s">
        <v>21</v>
      </c>
      <c r="H30498">
        <v>36</v>
      </c>
      <c r="I30498">
        <v>10222.06</v>
      </c>
      <c r="J30498">
        <v>64.92</v>
      </c>
      <c r="K30498">
        <v>3585.9</v>
      </c>
      <c r="L30498">
        <v>8</v>
      </c>
      <c r="M30498">
        <v>28687.200000000001</v>
      </c>
      <c r="N30498" t="s">
        <v>22</v>
      </c>
      <c r="O30498" t="s">
        <v>24</v>
      </c>
      <c r="P30498" t="s">
        <v>33</v>
      </c>
      <c r="Q30498" t="s">
        <v>30656</v>
      </c>
    </row>
    <row r="30499" spans="1:17" x14ac:dyDescent="0.3">
      <c r="A30499" t="s">
        <v>30549</v>
      </c>
      <c r="B30499" s="1">
        <v>46022</v>
      </c>
      <c r="C30499" t="s">
        <v>26</v>
      </c>
      <c r="D30499" t="s">
        <v>27</v>
      </c>
      <c r="E30499" t="s">
        <v>28</v>
      </c>
      <c r="F30499" t="s">
        <v>20</v>
      </c>
      <c r="G30499" t="s">
        <v>21</v>
      </c>
      <c r="H30499">
        <v>19</v>
      </c>
      <c r="I30499">
        <v>5963.78</v>
      </c>
      <c r="J30499">
        <v>33.61</v>
      </c>
      <c r="K30499">
        <v>3959.35</v>
      </c>
      <c r="L30499">
        <v>38</v>
      </c>
      <c r="M30499">
        <v>150455.29999999999</v>
      </c>
      <c r="N30499" t="s">
        <v>22</v>
      </c>
      <c r="O30499" t="s">
        <v>33</v>
      </c>
      <c r="P30499" t="s">
        <v>24</v>
      </c>
      <c r="Q30499" t="s">
        <v>30654</v>
      </c>
    </row>
    <row r="30500" spans="1:17" x14ac:dyDescent="0.3">
      <c r="A30500" t="s">
        <v>30550</v>
      </c>
      <c r="B30500" s="1">
        <v>46022</v>
      </c>
      <c r="C30500" t="s">
        <v>44</v>
      </c>
      <c r="D30500" t="s">
        <v>31</v>
      </c>
      <c r="E30500" t="s">
        <v>69</v>
      </c>
      <c r="F30500" t="s">
        <v>20</v>
      </c>
      <c r="G30500" t="s">
        <v>38</v>
      </c>
      <c r="H30500">
        <v>40</v>
      </c>
      <c r="I30500">
        <v>4717.3900000000003</v>
      </c>
      <c r="J30500">
        <v>44.61</v>
      </c>
      <c r="K30500">
        <v>2612.96</v>
      </c>
      <c r="L30500">
        <v>33</v>
      </c>
      <c r="M30500">
        <v>86227.68</v>
      </c>
      <c r="N30500" t="s">
        <v>42</v>
      </c>
      <c r="O30500" t="s">
        <v>24</v>
      </c>
      <c r="P30500" t="s">
        <v>33</v>
      </c>
      <c r="Q30500" t="s">
        <v>30656</v>
      </c>
    </row>
    <row r="30501" spans="1:17" x14ac:dyDescent="0.3">
      <c r="A30501" t="s">
        <v>30551</v>
      </c>
      <c r="B30501" s="1">
        <v>46022</v>
      </c>
      <c r="C30501" t="s">
        <v>17</v>
      </c>
      <c r="D30501" t="s">
        <v>18</v>
      </c>
      <c r="E30501" t="s">
        <v>32</v>
      </c>
      <c r="F30501" t="s">
        <v>20</v>
      </c>
      <c r="G30501" t="s">
        <v>38</v>
      </c>
      <c r="H30501">
        <v>23</v>
      </c>
      <c r="I30501">
        <v>716.13</v>
      </c>
      <c r="J30501">
        <v>32.11</v>
      </c>
      <c r="K30501">
        <v>486.18</v>
      </c>
      <c r="L30501">
        <v>45</v>
      </c>
      <c r="M30501">
        <v>21878.1</v>
      </c>
      <c r="N30501" t="s">
        <v>22</v>
      </c>
      <c r="O30501" t="s">
        <v>24</v>
      </c>
      <c r="P30501" t="s">
        <v>33</v>
      </c>
      <c r="Q30501" t="s">
        <v>30654</v>
      </c>
    </row>
    <row r="30502" spans="1:17" x14ac:dyDescent="0.3">
      <c r="A30502" t="s">
        <v>30552</v>
      </c>
      <c r="B30502" s="1">
        <v>46022</v>
      </c>
      <c r="C30502" t="s">
        <v>44</v>
      </c>
      <c r="D30502" t="s">
        <v>31</v>
      </c>
      <c r="E30502" t="s">
        <v>37</v>
      </c>
      <c r="F30502" t="s">
        <v>20</v>
      </c>
      <c r="G30502" t="s">
        <v>38</v>
      </c>
      <c r="H30502">
        <v>58</v>
      </c>
      <c r="I30502">
        <v>4726.7700000000004</v>
      </c>
      <c r="J30502">
        <v>35.65</v>
      </c>
      <c r="K30502">
        <v>3041.68</v>
      </c>
      <c r="L30502">
        <v>38</v>
      </c>
      <c r="M30502">
        <v>115583.84</v>
      </c>
      <c r="N30502" t="s">
        <v>22</v>
      </c>
      <c r="O30502" t="s">
        <v>33</v>
      </c>
      <c r="P30502" t="s">
        <v>24</v>
      </c>
      <c r="Q30502" t="s">
        <v>30655</v>
      </c>
    </row>
    <row r="30503" spans="1:17" x14ac:dyDescent="0.3">
      <c r="A30503" t="s">
        <v>30553</v>
      </c>
      <c r="B30503" s="1">
        <v>46022</v>
      </c>
      <c r="C30503" t="s">
        <v>30</v>
      </c>
      <c r="D30503" t="s">
        <v>31</v>
      </c>
      <c r="E30503" t="s">
        <v>52</v>
      </c>
      <c r="F30503" t="s">
        <v>41</v>
      </c>
      <c r="G30503" t="s">
        <v>38</v>
      </c>
      <c r="H30503">
        <v>31</v>
      </c>
      <c r="I30503">
        <v>2338.7800000000002</v>
      </c>
      <c r="J30503">
        <v>26.47</v>
      </c>
      <c r="K30503">
        <v>1719.7</v>
      </c>
      <c r="L30503">
        <v>46</v>
      </c>
      <c r="M30503">
        <v>79106.2</v>
      </c>
      <c r="N30503" t="s">
        <v>22</v>
      </c>
      <c r="O30503" t="s">
        <v>23</v>
      </c>
      <c r="P30503" t="s">
        <v>33</v>
      </c>
      <c r="Q30503" t="s">
        <v>30653</v>
      </c>
    </row>
    <row r="30504" spans="1:17" x14ac:dyDescent="0.3">
      <c r="A30504" t="s">
        <v>30554</v>
      </c>
      <c r="B30504" s="1">
        <v>46022</v>
      </c>
      <c r="C30504" t="s">
        <v>57</v>
      </c>
      <c r="D30504" t="s">
        <v>55</v>
      </c>
      <c r="E30504" t="s">
        <v>32</v>
      </c>
      <c r="F30504" t="s">
        <v>41</v>
      </c>
      <c r="G30504" t="s">
        <v>21</v>
      </c>
      <c r="H30504">
        <v>54</v>
      </c>
      <c r="I30504">
        <v>701.38</v>
      </c>
      <c r="J30504">
        <v>39.549999999999997</v>
      </c>
      <c r="K30504">
        <v>423.98</v>
      </c>
      <c r="L30504">
        <v>23</v>
      </c>
      <c r="M30504">
        <v>9751.5400000000009</v>
      </c>
      <c r="N30504" t="s">
        <v>22</v>
      </c>
      <c r="O30504" t="s">
        <v>33</v>
      </c>
      <c r="P30504" t="s">
        <v>24</v>
      </c>
      <c r="Q30504" t="s">
        <v>30655</v>
      </c>
    </row>
    <row r="30505" spans="1:17" x14ac:dyDescent="0.3">
      <c r="A30505" t="s">
        <v>30555</v>
      </c>
      <c r="B30505" s="1">
        <v>46022</v>
      </c>
      <c r="C30505" t="s">
        <v>35</v>
      </c>
      <c r="D30505" t="s">
        <v>36</v>
      </c>
      <c r="E30505" t="s">
        <v>71</v>
      </c>
      <c r="F30505" t="s">
        <v>20</v>
      </c>
      <c r="G30505" t="s">
        <v>21</v>
      </c>
      <c r="H30505">
        <v>25</v>
      </c>
      <c r="I30505">
        <v>13809.64</v>
      </c>
      <c r="J30505">
        <v>33.97</v>
      </c>
      <c r="K30505">
        <v>9118.51</v>
      </c>
      <c r="L30505">
        <v>48</v>
      </c>
      <c r="M30505">
        <v>437688.48</v>
      </c>
      <c r="N30505" t="s">
        <v>42</v>
      </c>
      <c r="O30505" t="s">
        <v>33</v>
      </c>
      <c r="P30505" t="s">
        <v>24</v>
      </c>
      <c r="Q30505" t="s">
        <v>30654</v>
      </c>
    </row>
    <row r="30506" spans="1:17" x14ac:dyDescent="0.3">
      <c r="A30506" t="s">
        <v>30556</v>
      </c>
      <c r="B30506" s="1">
        <v>46022</v>
      </c>
      <c r="C30506" t="s">
        <v>61</v>
      </c>
      <c r="D30506" t="s">
        <v>18</v>
      </c>
      <c r="E30506" t="s">
        <v>69</v>
      </c>
      <c r="F30506" t="s">
        <v>20</v>
      </c>
      <c r="G30506" t="s">
        <v>38</v>
      </c>
      <c r="H30506">
        <v>54</v>
      </c>
      <c r="I30506">
        <v>5868.55</v>
      </c>
      <c r="J30506">
        <v>57.02</v>
      </c>
      <c r="K30506">
        <v>2522.3000000000002</v>
      </c>
      <c r="L30506">
        <v>31</v>
      </c>
      <c r="M30506">
        <v>78191.3</v>
      </c>
      <c r="N30506" t="s">
        <v>22</v>
      </c>
      <c r="O30506" t="s">
        <v>23</v>
      </c>
      <c r="P30506" t="s">
        <v>33</v>
      </c>
      <c r="Q30506" t="s">
        <v>30655</v>
      </c>
    </row>
    <row r="30507" spans="1:17" x14ac:dyDescent="0.3">
      <c r="A30507" t="s">
        <v>30557</v>
      </c>
      <c r="B30507" s="1">
        <v>46022</v>
      </c>
      <c r="C30507" t="s">
        <v>44</v>
      </c>
      <c r="D30507" t="s">
        <v>31</v>
      </c>
      <c r="E30507" t="s">
        <v>19</v>
      </c>
      <c r="F30507" t="s">
        <v>20</v>
      </c>
      <c r="G30507" t="s">
        <v>38</v>
      </c>
      <c r="H30507">
        <v>59</v>
      </c>
      <c r="I30507">
        <v>3531.78</v>
      </c>
      <c r="J30507">
        <v>23.11</v>
      </c>
      <c r="K30507">
        <v>2715.59</v>
      </c>
      <c r="L30507">
        <v>22</v>
      </c>
      <c r="M30507">
        <v>59742.98</v>
      </c>
      <c r="N30507" t="s">
        <v>22</v>
      </c>
      <c r="O30507" t="s">
        <v>23</v>
      </c>
      <c r="P30507" t="s">
        <v>33</v>
      </c>
      <c r="Q30507" t="s">
        <v>30655</v>
      </c>
    </row>
    <row r="30508" spans="1:17" x14ac:dyDescent="0.3">
      <c r="A30508" t="s">
        <v>30558</v>
      </c>
      <c r="B30508" s="1">
        <v>46022</v>
      </c>
      <c r="C30508" t="s">
        <v>61</v>
      </c>
      <c r="D30508" t="s">
        <v>18</v>
      </c>
      <c r="E30508" t="s">
        <v>28</v>
      </c>
      <c r="F30508" t="s">
        <v>20</v>
      </c>
      <c r="G30508" t="s">
        <v>21</v>
      </c>
      <c r="H30508">
        <v>40</v>
      </c>
      <c r="I30508">
        <v>5910.31</v>
      </c>
      <c r="J30508">
        <v>57.75</v>
      </c>
      <c r="K30508">
        <v>2497.11</v>
      </c>
      <c r="L30508">
        <v>19</v>
      </c>
      <c r="M30508">
        <v>47445.09</v>
      </c>
      <c r="N30508" t="s">
        <v>22</v>
      </c>
      <c r="O30508" t="s">
        <v>23</v>
      </c>
      <c r="P30508" t="s">
        <v>33</v>
      </c>
      <c r="Q30508" t="s">
        <v>30656</v>
      </c>
    </row>
    <row r="30509" spans="1:17" x14ac:dyDescent="0.3">
      <c r="A30509" t="s">
        <v>30559</v>
      </c>
      <c r="B30509" s="1">
        <v>46022</v>
      </c>
      <c r="C30509" t="s">
        <v>54</v>
      </c>
      <c r="D30509" t="s">
        <v>55</v>
      </c>
      <c r="E30509" t="s">
        <v>37</v>
      </c>
      <c r="F30509" t="s">
        <v>20</v>
      </c>
      <c r="G30509" t="s">
        <v>21</v>
      </c>
      <c r="H30509">
        <v>40</v>
      </c>
      <c r="I30509">
        <v>1921.75</v>
      </c>
      <c r="J30509">
        <v>39.93</v>
      </c>
      <c r="K30509">
        <v>1154.4000000000001</v>
      </c>
      <c r="L30509">
        <v>25</v>
      </c>
      <c r="M30509">
        <v>28860</v>
      </c>
      <c r="N30509" t="s">
        <v>22</v>
      </c>
      <c r="O30509" t="s">
        <v>23</v>
      </c>
      <c r="P30509" t="s">
        <v>33</v>
      </c>
      <c r="Q30509" t="s">
        <v>30656</v>
      </c>
    </row>
    <row r="30510" spans="1:17" x14ac:dyDescent="0.3">
      <c r="A30510" t="s">
        <v>30560</v>
      </c>
      <c r="B30510" s="1">
        <v>46022</v>
      </c>
      <c r="C30510" t="s">
        <v>17</v>
      </c>
      <c r="D30510" t="s">
        <v>18</v>
      </c>
      <c r="E30510" t="s">
        <v>28</v>
      </c>
      <c r="F30510" t="s">
        <v>20</v>
      </c>
      <c r="G30510" t="s">
        <v>21</v>
      </c>
      <c r="H30510">
        <v>43</v>
      </c>
      <c r="I30510">
        <v>3148.9</v>
      </c>
      <c r="J30510">
        <v>51.99</v>
      </c>
      <c r="K30510">
        <v>1511.79</v>
      </c>
      <c r="L30510">
        <v>10</v>
      </c>
      <c r="M30510">
        <v>15117.9</v>
      </c>
      <c r="N30510" t="s">
        <v>22</v>
      </c>
      <c r="O30510" t="s">
        <v>23</v>
      </c>
      <c r="P30510" t="s">
        <v>24</v>
      </c>
      <c r="Q30510" t="s">
        <v>30656</v>
      </c>
    </row>
    <row r="30511" spans="1:17" x14ac:dyDescent="0.3">
      <c r="A30511" t="s">
        <v>30561</v>
      </c>
      <c r="B30511" s="1">
        <v>46022</v>
      </c>
      <c r="C30511" t="s">
        <v>26</v>
      </c>
      <c r="D30511" t="s">
        <v>27</v>
      </c>
      <c r="E30511" t="s">
        <v>46</v>
      </c>
      <c r="F30511" t="s">
        <v>20</v>
      </c>
      <c r="G30511" t="s">
        <v>38</v>
      </c>
      <c r="H30511">
        <v>49</v>
      </c>
      <c r="I30511">
        <v>1577.67</v>
      </c>
      <c r="J30511">
        <v>34.21</v>
      </c>
      <c r="K30511">
        <v>1037.95</v>
      </c>
      <c r="L30511">
        <v>29</v>
      </c>
      <c r="M30511">
        <v>30100.55</v>
      </c>
      <c r="N30511" t="s">
        <v>22</v>
      </c>
      <c r="O30511" t="s">
        <v>23</v>
      </c>
      <c r="P30511" t="s">
        <v>33</v>
      </c>
      <c r="Q30511" t="s">
        <v>30655</v>
      </c>
    </row>
    <row r="30512" spans="1:17" x14ac:dyDescent="0.3">
      <c r="A30512" t="s">
        <v>30562</v>
      </c>
      <c r="B30512" s="1">
        <v>46022</v>
      </c>
      <c r="C30512" t="s">
        <v>17</v>
      </c>
      <c r="D30512" t="s">
        <v>18</v>
      </c>
      <c r="E30512" t="s">
        <v>71</v>
      </c>
      <c r="F30512" t="s">
        <v>41</v>
      </c>
      <c r="G30512" t="s">
        <v>38</v>
      </c>
      <c r="H30512">
        <v>35</v>
      </c>
      <c r="I30512">
        <v>7700.5</v>
      </c>
      <c r="J30512">
        <v>34.21</v>
      </c>
      <c r="K30512">
        <v>5066.16</v>
      </c>
      <c r="L30512">
        <v>26</v>
      </c>
      <c r="M30512">
        <v>131720.16</v>
      </c>
      <c r="N30512" t="s">
        <v>22</v>
      </c>
      <c r="O30512" t="s">
        <v>24</v>
      </c>
      <c r="P30512" t="s">
        <v>33</v>
      </c>
      <c r="Q30512" t="s">
        <v>30653</v>
      </c>
    </row>
    <row r="30513" spans="1:17" x14ac:dyDescent="0.3">
      <c r="A30513" t="s">
        <v>30563</v>
      </c>
      <c r="B30513" s="1">
        <v>46022</v>
      </c>
      <c r="C30513" t="s">
        <v>17</v>
      </c>
      <c r="D30513" t="s">
        <v>18</v>
      </c>
      <c r="E30513" t="s">
        <v>28</v>
      </c>
      <c r="F30513" t="s">
        <v>20</v>
      </c>
      <c r="G30513" t="s">
        <v>21</v>
      </c>
      <c r="H30513">
        <v>31</v>
      </c>
      <c r="I30513">
        <v>4484.45</v>
      </c>
      <c r="J30513">
        <v>35.700000000000003</v>
      </c>
      <c r="K30513">
        <v>2883.5</v>
      </c>
      <c r="L30513">
        <v>34</v>
      </c>
      <c r="M30513">
        <v>98039</v>
      </c>
      <c r="N30513" t="s">
        <v>22</v>
      </c>
      <c r="O30513" t="s">
        <v>23</v>
      </c>
      <c r="P30513" t="s">
        <v>33</v>
      </c>
      <c r="Q30513" t="s">
        <v>30653</v>
      </c>
    </row>
    <row r="30514" spans="1:17" x14ac:dyDescent="0.3">
      <c r="A30514" t="s">
        <v>30564</v>
      </c>
      <c r="B30514" s="1">
        <v>46022</v>
      </c>
      <c r="C30514" t="s">
        <v>35</v>
      </c>
      <c r="D30514" t="s">
        <v>36</v>
      </c>
      <c r="E30514" t="s">
        <v>69</v>
      </c>
      <c r="F30514" t="s">
        <v>20</v>
      </c>
      <c r="G30514" t="s">
        <v>38</v>
      </c>
      <c r="H30514">
        <v>29</v>
      </c>
      <c r="I30514">
        <v>6082.85</v>
      </c>
      <c r="J30514">
        <v>65</v>
      </c>
      <c r="K30514">
        <v>2129</v>
      </c>
      <c r="L30514">
        <v>49</v>
      </c>
      <c r="M30514">
        <v>104321</v>
      </c>
      <c r="N30514" t="s">
        <v>42</v>
      </c>
      <c r="O30514" t="s">
        <v>24</v>
      </c>
      <c r="P30514" t="s">
        <v>24</v>
      </c>
      <c r="Q30514" t="s">
        <v>30653</v>
      </c>
    </row>
    <row r="30515" spans="1:17" x14ac:dyDescent="0.3">
      <c r="A30515" t="s">
        <v>30565</v>
      </c>
      <c r="B30515" s="1">
        <v>46022</v>
      </c>
      <c r="C30515" t="s">
        <v>26</v>
      </c>
      <c r="D30515" t="s">
        <v>27</v>
      </c>
      <c r="E30515" t="s">
        <v>19</v>
      </c>
      <c r="F30515" t="s">
        <v>20</v>
      </c>
      <c r="G30515" t="s">
        <v>38</v>
      </c>
      <c r="H30515">
        <v>34</v>
      </c>
      <c r="I30515">
        <v>2778.93</v>
      </c>
      <c r="J30515">
        <v>16.149999999999999</v>
      </c>
      <c r="K30515">
        <v>2330.13</v>
      </c>
      <c r="L30515">
        <v>8</v>
      </c>
      <c r="M30515">
        <v>18641.04</v>
      </c>
      <c r="N30515" t="s">
        <v>22</v>
      </c>
      <c r="O30515" t="s">
        <v>33</v>
      </c>
      <c r="P30515" t="s">
        <v>24</v>
      </c>
      <c r="Q30515" t="s">
        <v>30653</v>
      </c>
    </row>
    <row r="30516" spans="1:17" x14ac:dyDescent="0.3">
      <c r="A30516" t="s">
        <v>30566</v>
      </c>
      <c r="B30516" s="1">
        <v>46022</v>
      </c>
      <c r="C30516" t="s">
        <v>51</v>
      </c>
      <c r="D30516" t="s">
        <v>31</v>
      </c>
      <c r="E30516" t="s">
        <v>69</v>
      </c>
      <c r="F30516" t="s">
        <v>20</v>
      </c>
      <c r="G30516" t="s">
        <v>38</v>
      </c>
      <c r="H30516">
        <v>52</v>
      </c>
      <c r="I30516">
        <v>5568.29</v>
      </c>
      <c r="J30516">
        <v>25.42</v>
      </c>
      <c r="K30516">
        <v>4152.83</v>
      </c>
      <c r="L30516">
        <v>4</v>
      </c>
      <c r="M30516">
        <v>16611.32</v>
      </c>
      <c r="N30516" t="s">
        <v>22</v>
      </c>
      <c r="O30516" t="s">
        <v>33</v>
      </c>
      <c r="P30516" t="s">
        <v>33</v>
      </c>
      <c r="Q30516" t="s">
        <v>30655</v>
      </c>
    </row>
    <row r="30517" spans="1:17" x14ac:dyDescent="0.3">
      <c r="A30517" t="s">
        <v>30567</v>
      </c>
      <c r="B30517" s="1">
        <v>46022</v>
      </c>
      <c r="C30517" t="s">
        <v>66</v>
      </c>
      <c r="D30517" t="s">
        <v>55</v>
      </c>
      <c r="E30517" t="s">
        <v>52</v>
      </c>
      <c r="F30517" t="s">
        <v>20</v>
      </c>
      <c r="G30517" t="s">
        <v>21</v>
      </c>
      <c r="H30517">
        <v>49</v>
      </c>
      <c r="I30517">
        <v>668.77</v>
      </c>
      <c r="J30517">
        <v>38.869999999999997</v>
      </c>
      <c r="K30517">
        <v>408.82</v>
      </c>
      <c r="L30517">
        <v>21</v>
      </c>
      <c r="M30517">
        <v>8585.2199999999993</v>
      </c>
      <c r="N30517" t="s">
        <v>22</v>
      </c>
      <c r="O30517" t="s">
        <v>24</v>
      </c>
      <c r="P30517" t="s">
        <v>33</v>
      </c>
      <c r="Q30517" t="s">
        <v>30655</v>
      </c>
    </row>
    <row r="30518" spans="1:17" x14ac:dyDescent="0.3">
      <c r="A30518" t="s">
        <v>30568</v>
      </c>
      <c r="B30518" s="1">
        <v>46022</v>
      </c>
      <c r="C30518" t="s">
        <v>44</v>
      </c>
      <c r="D30518" t="s">
        <v>31</v>
      </c>
      <c r="E30518" t="s">
        <v>71</v>
      </c>
      <c r="F30518" t="s">
        <v>41</v>
      </c>
      <c r="G30518" t="s">
        <v>21</v>
      </c>
      <c r="H30518">
        <v>22</v>
      </c>
      <c r="I30518">
        <v>12754.89</v>
      </c>
      <c r="J30518">
        <v>44.27</v>
      </c>
      <c r="K30518">
        <v>7108.3</v>
      </c>
      <c r="L30518">
        <v>94</v>
      </c>
      <c r="M30518">
        <v>668180.19999999995</v>
      </c>
      <c r="N30518" t="s">
        <v>42</v>
      </c>
      <c r="O30518" t="s">
        <v>23</v>
      </c>
      <c r="P30518" t="s">
        <v>24</v>
      </c>
      <c r="Q30518" t="s">
        <v>30654</v>
      </c>
    </row>
    <row r="30519" spans="1:17" x14ac:dyDescent="0.3">
      <c r="A30519" t="s">
        <v>30569</v>
      </c>
      <c r="B30519" s="1">
        <v>46022</v>
      </c>
      <c r="C30519" t="s">
        <v>59</v>
      </c>
      <c r="D30519" t="s">
        <v>27</v>
      </c>
      <c r="E30519" t="s">
        <v>37</v>
      </c>
      <c r="F30519" t="s">
        <v>20</v>
      </c>
      <c r="G30519" t="s">
        <v>38</v>
      </c>
      <c r="H30519">
        <v>60</v>
      </c>
      <c r="I30519">
        <v>760.01</v>
      </c>
      <c r="J30519">
        <v>21.38</v>
      </c>
      <c r="K30519">
        <v>597.52</v>
      </c>
      <c r="L30519">
        <v>35</v>
      </c>
      <c r="M30519">
        <v>20913.2</v>
      </c>
      <c r="N30519" t="s">
        <v>22</v>
      </c>
      <c r="O30519" t="s">
        <v>33</v>
      </c>
      <c r="P30519" t="s">
        <v>33</v>
      </c>
      <c r="Q30519" t="s">
        <v>30655</v>
      </c>
    </row>
    <row r="30520" spans="1:17" x14ac:dyDescent="0.3">
      <c r="A30520" t="s">
        <v>30570</v>
      </c>
      <c r="B30520" s="1">
        <v>46022</v>
      </c>
      <c r="C30520" t="s">
        <v>35</v>
      </c>
      <c r="D30520" t="s">
        <v>36</v>
      </c>
      <c r="E30520" t="s">
        <v>69</v>
      </c>
      <c r="F30520" t="s">
        <v>20</v>
      </c>
      <c r="G30520" t="s">
        <v>21</v>
      </c>
      <c r="H30520">
        <v>47</v>
      </c>
      <c r="I30520">
        <v>9268.51</v>
      </c>
      <c r="J30520">
        <v>43.39</v>
      </c>
      <c r="K30520">
        <v>5246.9</v>
      </c>
      <c r="L30520">
        <v>9</v>
      </c>
      <c r="M30520">
        <v>47222.1</v>
      </c>
      <c r="N30520" t="s">
        <v>22</v>
      </c>
      <c r="O30520" t="s">
        <v>24</v>
      </c>
      <c r="P30520" t="s">
        <v>33</v>
      </c>
      <c r="Q30520" t="s">
        <v>30655</v>
      </c>
    </row>
    <row r="30521" spans="1:17" x14ac:dyDescent="0.3">
      <c r="A30521" t="s">
        <v>30571</v>
      </c>
      <c r="B30521" s="1">
        <v>46022</v>
      </c>
      <c r="C30521" t="s">
        <v>51</v>
      </c>
      <c r="D30521" t="s">
        <v>31</v>
      </c>
      <c r="E30521" t="s">
        <v>19</v>
      </c>
      <c r="F30521" t="s">
        <v>20</v>
      </c>
      <c r="G30521" t="s">
        <v>38</v>
      </c>
      <c r="H30521">
        <v>36</v>
      </c>
      <c r="I30521">
        <v>2613.65</v>
      </c>
      <c r="J30521">
        <v>21.78</v>
      </c>
      <c r="K30521">
        <v>2044.4</v>
      </c>
      <c r="L30521">
        <v>26</v>
      </c>
      <c r="M30521">
        <v>53154.400000000001</v>
      </c>
      <c r="N30521" t="s">
        <v>22</v>
      </c>
      <c r="O30521" t="s">
        <v>33</v>
      </c>
      <c r="P30521" t="s">
        <v>33</v>
      </c>
      <c r="Q30521" t="s">
        <v>30656</v>
      </c>
    </row>
    <row r="30522" spans="1:17" x14ac:dyDescent="0.3">
      <c r="A30522" t="s">
        <v>30572</v>
      </c>
      <c r="B30522" s="1">
        <v>46022</v>
      </c>
      <c r="C30522" t="s">
        <v>51</v>
      </c>
      <c r="D30522" t="s">
        <v>31</v>
      </c>
      <c r="E30522" t="s">
        <v>19</v>
      </c>
      <c r="F30522" t="s">
        <v>20</v>
      </c>
      <c r="G30522" t="s">
        <v>38</v>
      </c>
      <c r="H30522">
        <v>51</v>
      </c>
      <c r="I30522">
        <v>2737.29</v>
      </c>
      <c r="J30522">
        <v>50.76</v>
      </c>
      <c r="K30522">
        <v>1347.84</v>
      </c>
      <c r="L30522">
        <v>11</v>
      </c>
      <c r="M30522">
        <v>14826.24</v>
      </c>
      <c r="N30522" t="s">
        <v>22</v>
      </c>
      <c r="O30522" t="s">
        <v>24</v>
      </c>
      <c r="P30522" t="s">
        <v>24</v>
      </c>
      <c r="Q30522" t="s">
        <v>30655</v>
      </c>
    </row>
    <row r="30523" spans="1:17" x14ac:dyDescent="0.3">
      <c r="A30523" t="s">
        <v>30573</v>
      </c>
      <c r="B30523" s="1">
        <v>46022</v>
      </c>
      <c r="C30523" t="s">
        <v>54</v>
      </c>
      <c r="D30523" t="s">
        <v>55</v>
      </c>
      <c r="E30523" t="s">
        <v>71</v>
      </c>
      <c r="F30523" t="s">
        <v>20</v>
      </c>
      <c r="G30523" t="s">
        <v>21</v>
      </c>
      <c r="H30523">
        <v>37</v>
      </c>
      <c r="I30523">
        <v>4247.8</v>
      </c>
      <c r="J30523">
        <v>19.940000000000001</v>
      </c>
      <c r="K30523">
        <v>3400.79</v>
      </c>
      <c r="L30523">
        <v>13</v>
      </c>
      <c r="M30523">
        <v>44210.27</v>
      </c>
      <c r="N30523" t="s">
        <v>22</v>
      </c>
      <c r="O30523" t="s">
        <v>23</v>
      </c>
      <c r="P30523" t="s">
        <v>24</v>
      </c>
      <c r="Q30523" t="s">
        <v>30656</v>
      </c>
    </row>
    <row r="30524" spans="1:17" x14ac:dyDescent="0.3">
      <c r="A30524" t="s">
        <v>30574</v>
      </c>
      <c r="B30524" s="1">
        <v>46022</v>
      </c>
      <c r="C30524" t="s">
        <v>44</v>
      </c>
      <c r="D30524" t="s">
        <v>31</v>
      </c>
      <c r="E30524" t="s">
        <v>37</v>
      </c>
      <c r="F30524" t="s">
        <v>20</v>
      </c>
      <c r="G30524" t="s">
        <v>21</v>
      </c>
      <c r="H30524">
        <v>24</v>
      </c>
      <c r="I30524">
        <v>3985.26</v>
      </c>
      <c r="J30524">
        <v>34.130000000000003</v>
      </c>
      <c r="K30524">
        <v>2625.09</v>
      </c>
      <c r="L30524">
        <v>29</v>
      </c>
      <c r="M30524">
        <v>76127.61</v>
      </c>
      <c r="N30524" t="s">
        <v>22</v>
      </c>
      <c r="O30524" t="s">
        <v>24</v>
      </c>
      <c r="P30524" t="s">
        <v>33</v>
      </c>
      <c r="Q30524" t="s">
        <v>30654</v>
      </c>
    </row>
    <row r="30525" spans="1:17" x14ac:dyDescent="0.3">
      <c r="A30525" t="s">
        <v>30575</v>
      </c>
      <c r="B30525" s="1">
        <v>46022</v>
      </c>
      <c r="C30525" t="s">
        <v>81</v>
      </c>
      <c r="D30525" t="s">
        <v>55</v>
      </c>
      <c r="E30525" t="s">
        <v>52</v>
      </c>
      <c r="F30525" t="s">
        <v>20</v>
      </c>
      <c r="G30525" t="s">
        <v>38</v>
      </c>
      <c r="H30525">
        <v>42</v>
      </c>
      <c r="I30525">
        <v>2124.91</v>
      </c>
      <c r="J30525">
        <v>21.64</v>
      </c>
      <c r="K30525">
        <v>1665.08</v>
      </c>
      <c r="L30525">
        <v>16</v>
      </c>
      <c r="M30525">
        <v>26641.279999999999</v>
      </c>
      <c r="N30525" t="s">
        <v>22</v>
      </c>
      <c r="O30525" t="s">
        <v>33</v>
      </c>
      <c r="P30525" t="s">
        <v>33</v>
      </c>
      <c r="Q30525" t="s">
        <v>30656</v>
      </c>
    </row>
    <row r="30526" spans="1:17" x14ac:dyDescent="0.3">
      <c r="A30526" t="s">
        <v>30576</v>
      </c>
      <c r="B30526" s="1">
        <v>46022</v>
      </c>
      <c r="C30526" t="s">
        <v>17</v>
      </c>
      <c r="D30526" t="s">
        <v>18</v>
      </c>
      <c r="E30526" t="s">
        <v>69</v>
      </c>
      <c r="F30526" t="s">
        <v>20</v>
      </c>
      <c r="G30526" t="s">
        <v>21</v>
      </c>
      <c r="H30526">
        <v>22</v>
      </c>
      <c r="I30526">
        <v>11493.25</v>
      </c>
      <c r="J30526">
        <v>32.08</v>
      </c>
      <c r="K30526">
        <v>7806.22</v>
      </c>
      <c r="L30526">
        <v>28</v>
      </c>
      <c r="M30526">
        <v>218574.16</v>
      </c>
      <c r="N30526" t="s">
        <v>22</v>
      </c>
      <c r="O30526" t="s">
        <v>24</v>
      </c>
      <c r="P30526" t="s">
        <v>24</v>
      </c>
      <c r="Q30526" t="s">
        <v>30654</v>
      </c>
    </row>
    <row r="30527" spans="1:17" x14ac:dyDescent="0.3">
      <c r="A30527" t="s">
        <v>30577</v>
      </c>
      <c r="B30527" s="1">
        <v>46022</v>
      </c>
      <c r="C30527" t="s">
        <v>26</v>
      </c>
      <c r="D30527" t="s">
        <v>27</v>
      </c>
      <c r="E30527" t="s">
        <v>37</v>
      </c>
      <c r="F30527" t="s">
        <v>41</v>
      </c>
      <c r="G30527" t="s">
        <v>21</v>
      </c>
      <c r="H30527">
        <v>60</v>
      </c>
      <c r="I30527">
        <v>2809.02</v>
      </c>
      <c r="J30527">
        <v>20.37</v>
      </c>
      <c r="K30527">
        <v>2236.8200000000002</v>
      </c>
      <c r="L30527">
        <v>31</v>
      </c>
      <c r="M30527">
        <v>69341.42</v>
      </c>
      <c r="N30527" t="s">
        <v>22</v>
      </c>
      <c r="O30527" t="s">
        <v>24</v>
      </c>
      <c r="P30527" t="s">
        <v>24</v>
      </c>
      <c r="Q30527" t="s">
        <v>30655</v>
      </c>
    </row>
    <row r="30528" spans="1:17" x14ac:dyDescent="0.3">
      <c r="A30528" t="s">
        <v>30578</v>
      </c>
      <c r="B30528" s="1">
        <v>46022</v>
      </c>
      <c r="C30528" t="s">
        <v>59</v>
      </c>
      <c r="D30528" t="s">
        <v>27</v>
      </c>
      <c r="E30528" t="s">
        <v>69</v>
      </c>
      <c r="F30528" t="s">
        <v>41</v>
      </c>
      <c r="G30528" t="s">
        <v>21</v>
      </c>
      <c r="H30528">
        <v>33</v>
      </c>
      <c r="I30528">
        <v>5275.07</v>
      </c>
      <c r="J30528">
        <v>37.450000000000003</v>
      </c>
      <c r="K30528">
        <v>3299.56</v>
      </c>
      <c r="L30528">
        <v>24</v>
      </c>
      <c r="M30528">
        <v>79189.440000000002</v>
      </c>
      <c r="N30528" t="s">
        <v>22</v>
      </c>
      <c r="O30528" t="s">
        <v>23</v>
      </c>
      <c r="P30528" t="s">
        <v>24</v>
      </c>
      <c r="Q30528" t="s">
        <v>30653</v>
      </c>
    </row>
    <row r="30529" spans="1:17" x14ac:dyDescent="0.3">
      <c r="A30529" t="s">
        <v>30579</v>
      </c>
      <c r="B30529" s="1">
        <v>46022</v>
      </c>
      <c r="C30529" t="s">
        <v>61</v>
      </c>
      <c r="D30529" t="s">
        <v>18</v>
      </c>
      <c r="E30529" t="s">
        <v>32</v>
      </c>
      <c r="F30529" t="s">
        <v>41</v>
      </c>
      <c r="G30529" t="s">
        <v>21</v>
      </c>
      <c r="H30529">
        <v>24</v>
      </c>
      <c r="I30529">
        <v>634.41999999999996</v>
      </c>
      <c r="J30529">
        <v>33.14</v>
      </c>
      <c r="K30529">
        <v>424.17</v>
      </c>
      <c r="L30529">
        <v>36</v>
      </c>
      <c r="M30529">
        <v>15270.12</v>
      </c>
      <c r="N30529" t="s">
        <v>22</v>
      </c>
      <c r="O30529" t="s">
        <v>23</v>
      </c>
      <c r="P30529" t="s">
        <v>24</v>
      </c>
      <c r="Q30529" t="s">
        <v>30654</v>
      </c>
    </row>
    <row r="30530" spans="1:17" x14ac:dyDescent="0.3">
      <c r="A30530" t="s">
        <v>30580</v>
      </c>
      <c r="B30530" s="1">
        <v>46022</v>
      </c>
      <c r="C30530" t="s">
        <v>40</v>
      </c>
      <c r="D30530" t="s">
        <v>31</v>
      </c>
      <c r="E30530" t="s">
        <v>46</v>
      </c>
      <c r="F30530" t="s">
        <v>20</v>
      </c>
      <c r="G30530" t="s">
        <v>38</v>
      </c>
      <c r="H30530">
        <v>54</v>
      </c>
      <c r="I30530">
        <v>3045.8</v>
      </c>
      <c r="J30530">
        <v>65</v>
      </c>
      <c r="K30530">
        <v>1066.03</v>
      </c>
      <c r="L30530">
        <v>78</v>
      </c>
      <c r="M30530">
        <v>83150.34</v>
      </c>
      <c r="N30530" t="s">
        <v>42</v>
      </c>
      <c r="O30530" t="s">
        <v>24</v>
      </c>
      <c r="P30530" t="s">
        <v>24</v>
      </c>
      <c r="Q30530" t="s">
        <v>30655</v>
      </c>
    </row>
    <row r="30531" spans="1:17" x14ac:dyDescent="0.3">
      <c r="A30531" t="s">
        <v>30581</v>
      </c>
      <c r="B30531" s="1">
        <v>46022</v>
      </c>
      <c r="C30531" t="s">
        <v>54</v>
      </c>
      <c r="D30531" t="s">
        <v>55</v>
      </c>
      <c r="E30531" t="s">
        <v>46</v>
      </c>
      <c r="F30531" t="s">
        <v>20</v>
      </c>
      <c r="G30531" t="s">
        <v>38</v>
      </c>
      <c r="H30531">
        <v>20</v>
      </c>
      <c r="I30531">
        <v>1447.66</v>
      </c>
      <c r="J30531">
        <v>23.18</v>
      </c>
      <c r="K30531">
        <v>1112.0899999999999</v>
      </c>
      <c r="L30531">
        <v>21</v>
      </c>
      <c r="M30531">
        <v>23353.89</v>
      </c>
      <c r="N30531" t="s">
        <v>22</v>
      </c>
      <c r="O30531" t="s">
        <v>33</v>
      </c>
      <c r="P30531" t="s">
        <v>24</v>
      </c>
      <c r="Q30531" t="s">
        <v>30654</v>
      </c>
    </row>
    <row r="30532" spans="1:17" x14ac:dyDescent="0.3">
      <c r="A30532" t="s">
        <v>30582</v>
      </c>
      <c r="B30532" s="1">
        <v>46022</v>
      </c>
      <c r="C30532" t="s">
        <v>40</v>
      </c>
      <c r="D30532" t="s">
        <v>31</v>
      </c>
      <c r="E30532" t="s">
        <v>19</v>
      </c>
      <c r="F30532" t="s">
        <v>20</v>
      </c>
      <c r="G30532" t="s">
        <v>21</v>
      </c>
      <c r="H30532">
        <v>58</v>
      </c>
      <c r="I30532">
        <v>1264.76</v>
      </c>
      <c r="J30532">
        <v>36.26</v>
      </c>
      <c r="K30532">
        <v>806.16</v>
      </c>
      <c r="L30532">
        <v>41</v>
      </c>
      <c r="M30532">
        <v>33052.559999999998</v>
      </c>
      <c r="N30532" t="s">
        <v>42</v>
      </c>
      <c r="O30532" t="s">
        <v>23</v>
      </c>
      <c r="P30532" t="s">
        <v>33</v>
      </c>
      <c r="Q30532" t="s">
        <v>30655</v>
      </c>
    </row>
    <row r="30533" spans="1:17" x14ac:dyDescent="0.3">
      <c r="A30533" t="s">
        <v>30583</v>
      </c>
      <c r="B30533" s="1">
        <v>46022</v>
      </c>
      <c r="C30533" t="s">
        <v>44</v>
      </c>
      <c r="D30533" t="s">
        <v>31</v>
      </c>
      <c r="E30533" t="s">
        <v>46</v>
      </c>
      <c r="F30533" t="s">
        <v>20</v>
      </c>
      <c r="G30533" t="s">
        <v>21</v>
      </c>
      <c r="H30533">
        <v>41</v>
      </c>
      <c r="I30533">
        <v>1722.01</v>
      </c>
      <c r="J30533">
        <v>49.89</v>
      </c>
      <c r="K30533">
        <v>862.9</v>
      </c>
      <c r="L30533">
        <v>6</v>
      </c>
      <c r="M30533">
        <v>5177.3999999999996</v>
      </c>
      <c r="N30533" t="s">
        <v>22</v>
      </c>
      <c r="O30533" t="s">
        <v>23</v>
      </c>
      <c r="P30533" t="s">
        <v>24</v>
      </c>
      <c r="Q30533" t="s">
        <v>30656</v>
      </c>
    </row>
    <row r="30534" spans="1:17" x14ac:dyDescent="0.3">
      <c r="A30534" t="s">
        <v>30584</v>
      </c>
      <c r="B30534" s="1">
        <v>46022</v>
      </c>
      <c r="C30534" t="s">
        <v>57</v>
      </c>
      <c r="D30534" t="s">
        <v>55</v>
      </c>
      <c r="E30534" t="s">
        <v>46</v>
      </c>
      <c r="F30534" t="s">
        <v>20</v>
      </c>
      <c r="G30534" t="s">
        <v>21</v>
      </c>
      <c r="H30534">
        <v>24</v>
      </c>
      <c r="I30534">
        <v>4355.5</v>
      </c>
      <c r="J30534">
        <v>45.47</v>
      </c>
      <c r="K30534">
        <v>2375.0500000000002</v>
      </c>
      <c r="L30534">
        <v>28</v>
      </c>
      <c r="M30534">
        <v>66501.399999999994</v>
      </c>
      <c r="N30534" t="s">
        <v>22</v>
      </c>
      <c r="O30534" t="s">
        <v>23</v>
      </c>
      <c r="P30534" t="s">
        <v>33</v>
      </c>
      <c r="Q30534" t="s">
        <v>30654</v>
      </c>
    </row>
    <row r="30535" spans="1:17" x14ac:dyDescent="0.3">
      <c r="A30535" t="s">
        <v>30585</v>
      </c>
      <c r="B30535" s="1">
        <v>46022</v>
      </c>
      <c r="C30535" t="s">
        <v>26</v>
      </c>
      <c r="D30535" t="s">
        <v>27</v>
      </c>
      <c r="E30535" t="s">
        <v>71</v>
      </c>
      <c r="F30535" t="s">
        <v>41</v>
      </c>
      <c r="G30535" t="s">
        <v>38</v>
      </c>
      <c r="H30535">
        <v>33</v>
      </c>
      <c r="I30535">
        <v>7682.18</v>
      </c>
      <c r="J30535">
        <v>45.84</v>
      </c>
      <c r="K30535">
        <v>4160.67</v>
      </c>
      <c r="L30535">
        <v>47</v>
      </c>
      <c r="M30535">
        <v>195551.49</v>
      </c>
      <c r="N30535" t="s">
        <v>22</v>
      </c>
      <c r="O30535" t="s">
        <v>23</v>
      </c>
      <c r="P30535" t="s">
        <v>24</v>
      </c>
      <c r="Q30535" t="s">
        <v>30653</v>
      </c>
    </row>
    <row r="30536" spans="1:17" x14ac:dyDescent="0.3">
      <c r="A30536" t="s">
        <v>30586</v>
      </c>
      <c r="B30536" s="1">
        <v>46022</v>
      </c>
      <c r="C30536" t="s">
        <v>59</v>
      </c>
      <c r="D30536" t="s">
        <v>27</v>
      </c>
      <c r="E30536" t="s">
        <v>52</v>
      </c>
      <c r="F30536" t="s">
        <v>20</v>
      </c>
      <c r="G30536" t="s">
        <v>21</v>
      </c>
      <c r="H30536">
        <v>49</v>
      </c>
      <c r="I30536">
        <v>497.46</v>
      </c>
      <c r="J30536">
        <v>30</v>
      </c>
      <c r="K30536">
        <v>348.22</v>
      </c>
      <c r="L30536">
        <v>26</v>
      </c>
      <c r="M30536">
        <v>9053.7199999999993</v>
      </c>
      <c r="N30536" t="s">
        <v>42</v>
      </c>
      <c r="O30536" t="s">
        <v>23</v>
      </c>
      <c r="P30536" t="s">
        <v>33</v>
      </c>
      <c r="Q30536" t="s">
        <v>30655</v>
      </c>
    </row>
    <row r="30537" spans="1:17" x14ac:dyDescent="0.3">
      <c r="A30537" t="s">
        <v>30587</v>
      </c>
      <c r="B30537" s="1">
        <v>46022</v>
      </c>
      <c r="C30537" t="s">
        <v>40</v>
      </c>
      <c r="D30537" t="s">
        <v>31</v>
      </c>
      <c r="E30537" t="s">
        <v>37</v>
      </c>
      <c r="F30537" t="s">
        <v>20</v>
      </c>
      <c r="G30537" t="s">
        <v>21</v>
      </c>
      <c r="H30537">
        <v>24</v>
      </c>
      <c r="I30537">
        <v>4547.18</v>
      </c>
      <c r="J30537">
        <v>43.35</v>
      </c>
      <c r="K30537">
        <v>2575.98</v>
      </c>
      <c r="L30537">
        <v>16</v>
      </c>
      <c r="M30537">
        <v>41215.68</v>
      </c>
      <c r="N30537" t="s">
        <v>42</v>
      </c>
      <c r="O30537" t="s">
        <v>24</v>
      </c>
      <c r="P30537" t="s">
        <v>33</v>
      </c>
      <c r="Q30537" t="s">
        <v>30654</v>
      </c>
    </row>
    <row r="30538" spans="1:17" x14ac:dyDescent="0.3">
      <c r="A30538" t="s">
        <v>30588</v>
      </c>
      <c r="B30538" s="1">
        <v>46022</v>
      </c>
      <c r="C30538" t="s">
        <v>61</v>
      </c>
      <c r="D30538" t="s">
        <v>18</v>
      </c>
      <c r="E30538" t="s">
        <v>52</v>
      </c>
      <c r="F30538" t="s">
        <v>20</v>
      </c>
      <c r="G30538" t="s">
        <v>38</v>
      </c>
      <c r="H30538">
        <v>21</v>
      </c>
      <c r="I30538">
        <v>566.1</v>
      </c>
      <c r="J30538">
        <v>20.420000000000002</v>
      </c>
      <c r="K30538">
        <v>450.5</v>
      </c>
      <c r="L30538">
        <v>24</v>
      </c>
      <c r="M30538">
        <v>10812</v>
      </c>
      <c r="N30538" t="s">
        <v>22</v>
      </c>
      <c r="O30538" t="s">
        <v>24</v>
      </c>
      <c r="P30538" t="s">
        <v>33</v>
      </c>
      <c r="Q30538" t="s">
        <v>30654</v>
      </c>
    </row>
    <row r="30539" spans="1:17" x14ac:dyDescent="0.3">
      <c r="A30539" t="s">
        <v>30589</v>
      </c>
      <c r="B30539" s="1">
        <v>46022</v>
      </c>
      <c r="C30539" t="s">
        <v>81</v>
      </c>
      <c r="D30539" t="s">
        <v>55</v>
      </c>
      <c r="E30539" t="s">
        <v>69</v>
      </c>
      <c r="F30539" t="s">
        <v>20</v>
      </c>
      <c r="G30539" t="s">
        <v>21</v>
      </c>
      <c r="H30539">
        <v>32</v>
      </c>
      <c r="I30539">
        <v>10133.200000000001</v>
      </c>
      <c r="J30539">
        <v>65</v>
      </c>
      <c r="K30539">
        <v>3546.62</v>
      </c>
      <c r="L30539">
        <v>51</v>
      </c>
      <c r="M30539">
        <v>180877.62</v>
      </c>
      <c r="N30539" t="s">
        <v>42</v>
      </c>
      <c r="O30539" t="s">
        <v>23</v>
      </c>
      <c r="P30539" t="s">
        <v>33</v>
      </c>
      <c r="Q30539" t="s">
        <v>30653</v>
      </c>
    </row>
    <row r="30540" spans="1:17" x14ac:dyDescent="0.3">
      <c r="A30540" t="s">
        <v>30590</v>
      </c>
      <c r="B30540" s="1">
        <v>46022</v>
      </c>
      <c r="C30540" t="s">
        <v>26</v>
      </c>
      <c r="D30540" t="s">
        <v>27</v>
      </c>
      <c r="E30540" t="s">
        <v>71</v>
      </c>
      <c r="F30540" t="s">
        <v>41</v>
      </c>
      <c r="G30540" t="s">
        <v>38</v>
      </c>
      <c r="H30540">
        <v>31</v>
      </c>
      <c r="I30540">
        <v>11763.9</v>
      </c>
      <c r="J30540">
        <v>28.91</v>
      </c>
      <c r="K30540">
        <v>8362.9599999999991</v>
      </c>
      <c r="L30540">
        <v>51</v>
      </c>
      <c r="M30540">
        <v>426510.96</v>
      </c>
      <c r="N30540" t="s">
        <v>42</v>
      </c>
      <c r="O30540" t="s">
        <v>33</v>
      </c>
      <c r="P30540" t="s">
        <v>33</v>
      </c>
      <c r="Q30540" t="s">
        <v>30653</v>
      </c>
    </row>
    <row r="30541" spans="1:17" x14ac:dyDescent="0.3">
      <c r="A30541" t="s">
        <v>30591</v>
      </c>
      <c r="B30541" s="1">
        <v>46022</v>
      </c>
      <c r="C30541" t="s">
        <v>35</v>
      </c>
      <c r="D30541" t="s">
        <v>36</v>
      </c>
      <c r="E30541" t="s">
        <v>32</v>
      </c>
      <c r="F30541" t="s">
        <v>20</v>
      </c>
      <c r="G30541" t="s">
        <v>21</v>
      </c>
      <c r="H30541">
        <v>39</v>
      </c>
      <c r="I30541">
        <v>497.87</v>
      </c>
      <c r="J30541">
        <v>47.67</v>
      </c>
      <c r="K30541">
        <v>260.54000000000002</v>
      </c>
      <c r="L30541">
        <v>25</v>
      </c>
      <c r="M30541">
        <v>6513.5</v>
      </c>
      <c r="N30541" t="s">
        <v>22</v>
      </c>
      <c r="O30541" t="s">
        <v>23</v>
      </c>
      <c r="P30541" t="s">
        <v>33</v>
      </c>
      <c r="Q30541" t="s">
        <v>30656</v>
      </c>
    </row>
    <row r="30542" spans="1:17" x14ac:dyDescent="0.3">
      <c r="A30542" t="s">
        <v>30592</v>
      </c>
      <c r="B30542" s="1">
        <v>46022</v>
      </c>
      <c r="C30542" t="s">
        <v>40</v>
      </c>
      <c r="D30542" t="s">
        <v>31</v>
      </c>
      <c r="E30542" t="s">
        <v>28</v>
      </c>
      <c r="F30542" t="s">
        <v>20</v>
      </c>
      <c r="G30542" t="s">
        <v>38</v>
      </c>
      <c r="H30542">
        <v>22</v>
      </c>
      <c r="I30542">
        <v>4270.7299999999996</v>
      </c>
      <c r="J30542">
        <v>43.31</v>
      </c>
      <c r="K30542">
        <v>2421.08</v>
      </c>
      <c r="L30542">
        <v>36</v>
      </c>
      <c r="M30542">
        <v>87158.88</v>
      </c>
      <c r="N30542" t="s">
        <v>22</v>
      </c>
      <c r="O30542" t="s">
        <v>24</v>
      </c>
      <c r="P30542" t="s">
        <v>33</v>
      </c>
      <c r="Q30542" t="s">
        <v>30654</v>
      </c>
    </row>
    <row r="30543" spans="1:17" x14ac:dyDescent="0.3">
      <c r="A30543" t="s">
        <v>30593</v>
      </c>
      <c r="B30543" s="1">
        <v>46022</v>
      </c>
      <c r="C30543" t="s">
        <v>26</v>
      </c>
      <c r="D30543" t="s">
        <v>27</v>
      </c>
      <c r="E30543" t="s">
        <v>19</v>
      </c>
      <c r="F30543" t="s">
        <v>20</v>
      </c>
      <c r="G30543" t="s">
        <v>38</v>
      </c>
      <c r="H30543">
        <v>26</v>
      </c>
      <c r="I30543">
        <v>2621.45</v>
      </c>
      <c r="J30543">
        <v>21.49</v>
      </c>
      <c r="K30543">
        <v>2058.1</v>
      </c>
      <c r="L30543">
        <v>18</v>
      </c>
      <c r="M30543">
        <v>37045.800000000003</v>
      </c>
      <c r="N30543" t="s">
        <v>22</v>
      </c>
      <c r="O30543" t="s">
        <v>24</v>
      </c>
      <c r="P30543" t="s">
        <v>33</v>
      </c>
      <c r="Q30543" t="s">
        <v>30653</v>
      </c>
    </row>
    <row r="30544" spans="1:17" x14ac:dyDescent="0.3">
      <c r="A30544" t="s">
        <v>30594</v>
      </c>
      <c r="B30544" s="1">
        <v>46022</v>
      </c>
      <c r="C30544" t="s">
        <v>35</v>
      </c>
      <c r="D30544" t="s">
        <v>36</v>
      </c>
      <c r="E30544" t="s">
        <v>19</v>
      </c>
      <c r="F30544" t="s">
        <v>20</v>
      </c>
      <c r="G30544" t="s">
        <v>38</v>
      </c>
      <c r="H30544">
        <v>56</v>
      </c>
      <c r="I30544">
        <v>1854.03</v>
      </c>
      <c r="J30544">
        <v>55.18</v>
      </c>
      <c r="K30544">
        <v>830.98</v>
      </c>
      <c r="L30544">
        <v>60</v>
      </c>
      <c r="M30544">
        <v>49858.8</v>
      </c>
      <c r="N30544" t="s">
        <v>42</v>
      </c>
      <c r="O30544" t="s">
        <v>23</v>
      </c>
      <c r="P30544" t="s">
        <v>24</v>
      </c>
      <c r="Q30544" t="s">
        <v>30655</v>
      </c>
    </row>
    <row r="30545" spans="1:17" x14ac:dyDescent="0.3">
      <c r="A30545" t="s">
        <v>30595</v>
      </c>
      <c r="B30545" s="1">
        <v>46022</v>
      </c>
      <c r="C30545" t="s">
        <v>35</v>
      </c>
      <c r="D30545" t="s">
        <v>36</v>
      </c>
      <c r="E30545" t="s">
        <v>37</v>
      </c>
      <c r="F30545" t="s">
        <v>20</v>
      </c>
      <c r="G30545" t="s">
        <v>21</v>
      </c>
      <c r="H30545">
        <v>36</v>
      </c>
      <c r="I30545">
        <v>4113.7299999999996</v>
      </c>
      <c r="J30545">
        <v>42.53</v>
      </c>
      <c r="K30545">
        <v>2364.16</v>
      </c>
      <c r="L30545">
        <v>16</v>
      </c>
      <c r="M30545">
        <v>37826.559999999998</v>
      </c>
      <c r="N30545" t="s">
        <v>22</v>
      </c>
      <c r="O30545" t="s">
        <v>23</v>
      </c>
      <c r="P30545" t="s">
        <v>33</v>
      </c>
      <c r="Q30545" t="s">
        <v>30656</v>
      </c>
    </row>
    <row r="30546" spans="1:17" x14ac:dyDescent="0.3">
      <c r="A30546" t="s">
        <v>30596</v>
      </c>
      <c r="B30546" s="1">
        <v>46022</v>
      </c>
      <c r="C30546" t="s">
        <v>59</v>
      </c>
      <c r="D30546" t="s">
        <v>27</v>
      </c>
      <c r="E30546" t="s">
        <v>46</v>
      </c>
      <c r="F30546" t="s">
        <v>41</v>
      </c>
      <c r="G30546" t="s">
        <v>38</v>
      </c>
      <c r="H30546">
        <v>62</v>
      </c>
      <c r="I30546">
        <v>5949.35</v>
      </c>
      <c r="J30546">
        <v>27.24</v>
      </c>
      <c r="K30546">
        <v>4328.75</v>
      </c>
      <c r="L30546">
        <v>40</v>
      </c>
      <c r="M30546">
        <v>173150</v>
      </c>
      <c r="N30546" t="s">
        <v>42</v>
      </c>
      <c r="O30546" t="s">
        <v>23</v>
      </c>
      <c r="P30546" t="s">
        <v>33</v>
      </c>
      <c r="Q30546" t="s">
        <v>30655</v>
      </c>
    </row>
    <row r="30547" spans="1:17" x14ac:dyDescent="0.3">
      <c r="A30547" t="s">
        <v>30597</v>
      </c>
      <c r="B30547" s="1">
        <v>46022</v>
      </c>
      <c r="C30547" t="s">
        <v>17</v>
      </c>
      <c r="D30547" t="s">
        <v>18</v>
      </c>
      <c r="E30547" t="s">
        <v>69</v>
      </c>
      <c r="F30547" t="s">
        <v>20</v>
      </c>
      <c r="G30547" t="s">
        <v>21</v>
      </c>
      <c r="H30547">
        <v>31</v>
      </c>
      <c r="I30547">
        <v>7007.15</v>
      </c>
      <c r="J30547">
        <v>17.55</v>
      </c>
      <c r="K30547">
        <v>5777.4</v>
      </c>
      <c r="L30547">
        <v>8</v>
      </c>
      <c r="M30547">
        <v>46219.199999999997</v>
      </c>
      <c r="N30547" t="s">
        <v>22</v>
      </c>
      <c r="O30547" t="s">
        <v>23</v>
      </c>
      <c r="P30547" t="s">
        <v>33</v>
      </c>
      <c r="Q30547" t="s">
        <v>30653</v>
      </c>
    </row>
    <row r="30548" spans="1:17" x14ac:dyDescent="0.3">
      <c r="A30548" t="s">
        <v>30598</v>
      </c>
      <c r="B30548" s="1">
        <v>46022</v>
      </c>
      <c r="C30548" t="s">
        <v>59</v>
      </c>
      <c r="D30548" t="s">
        <v>27</v>
      </c>
      <c r="E30548" t="s">
        <v>52</v>
      </c>
      <c r="F30548" t="s">
        <v>20</v>
      </c>
      <c r="G30548" t="s">
        <v>21</v>
      </c>
      <c r="H30548">
        <v>26</v>
      </c>
      <c r="I30548">
        <v>1636.54</v>
      </c>
      <c r="J30548">
        <v>36.08</v>
      </c>
      <c r="K30548">
        <v>1046.08</v>
      </c>
      <c r="L30548">
        <v>23</v>
      </c>
      <c r="M30548">
        <v>24059.84</v>
      </c>
      <c r="N30548" t="s">
        <v>22</v>
      </c>
      <c r="O30548" t="s">
        <v>33</v>
      </c>
      <c r="P30548" t="s">
        <v>33</v>
      </c>
      <c r="Q30548" t="s">
        <v>30653</v>
      </c>
    </row>
    <row r="30549" spans="1:17" x14ac:dyDescent="0.3">
      <c r="A30549" t="s">
        <v>30599</v>
      </c>
      <c r="B30549" s="1">
        <v>46022</v>
      </c>
      <c r="C30549" t="s">
        <v>44</v>
      </c>
      <c r="D30549" t="s">
        <v>31</v>
      </c>
      <c r="E30549" t="s">
        <v>37</v>
      </c>
      <c r="F30549" t="s">
        <v>20</v>
      </c>
      <c r="G30549" t="s">
        <v>38</v>
      </c>
      <c r="H30549">
        <v>47</v>
      </c>
      <c r="I30549">
        <v>1282.33</v>
      </c>
      <c r="J30549">
        <v>30.86</v>
      </c>
      <c r="K30549">
        <v>886.6</v>
      </c>
      <c r="L30549">
        <v>18</v>
      </c>
      <c r="M30549">
        <v>15958.8</v>
      </c>
      <c r="N30549" t="s">
        <v>22</v>
      </c>
      <c r="O30549" t="s">
        <v>23</v>
      </c>
      <c r="P30549" t="s">
        <v>33</v>
      </c>
      <c r="Q30549" t="s">
        <v>30655</v>
      </c>
    </row>
    <row r="30550" spans="1:17" x14ac:dyDescent="0.3">
      <c r="A30550" t="s">
        <v>30600</v>
      </c>
      <c r="B30550" s="1">
        <v>46022</v>
      </c>
      <c r="C30550" t="s">
        <v>61</v>
      </c>
      <c r="D30550" t="s">
        <v>18</v>
      </c>
      <c r="E30550" t="s">
        <v>28</v>
      </c>
      <c r="F30550" t="s">
        <v>41</v>
      </c>
      <c r="G30550" t="s">
        <v>38</v>
      </c>
      <c r="H30550">
        <v>55</v>
      </c>
      <c r="I30550">
        <v>5647.66</v>
      </c>
      <c r="J30550">
        <v>19.73</v>
      </c>
      <c r="K30550">
        <v>4533.38</v>
      </c>
      <c r="L30550">
        <v>21</v>
      </c>
      <c r="M30550">
        <v>95200.98</v>
      </c>
      <c r="N30550" t="s">
        <v>22</v>
      </c>
      <c r="O30550" t="s">
        <v>23</v>
      </c>
      <c r="P30550" t="s">
        <v>33</v>
      </c>
      <c r="Q30550" t="s">
        <v>30655</v>
      </c>
    </row>
    <row r="30551" spans="1:17" x14ac:dyDescent="0.3">
      <c r="A30551" t="s">
        <v>30601</v>
      </c>
      <c r="B30551" s="1">
        <v>46022</v>
      </c>
      <c r="C30551" t="s">
        <v>51</v>
      </c>
      <c r="D30551" t="s">
        <v>31</v>
      </c>
      <c r="E30551" t="s">
        <v>28</v>
      </c>
      <c r="F30551" t="s">
        <v>20</v>
      </c>
      <c r="G30551" t="s">
        <v>38</v>
      </c>
      <c r="H30551">
        <v>27</v>
      </c>
      <c r="I30551">
        <v>1079.0899999999999</v>
      </c>
      <c r="J30551">
        <v>52.14</v>
      </c>
      <c r="K30551">
        <v>516.45000000000005</v>
      </c>
      <c r="L30551">
        <v>17</v>
      </c>
      <c r="M30551">
        <v>8779.65</v>
      </c>
      <c r="N30551" t="s">
        <v>22</v>
      </c>
      <c r="O30551" t="s">
        <v>23</v>
      </c>
      <c r="P30551" t="s">
        <v>33</v>
      </c>
      <c r="Q30551" t="s">
        <v>30653</v>
      </c>
    </row>
    <row r="30552" spans="1:17" x14ac:dyDescent="0.3">
      <c r="A30552" t="s">
        <v>30602</v>
      </c>
      <c r="B30552" s="1">
        <v>46022</v>
      </c>
      <c r="C30552" t="s">
        <v>66</v>
      </c>
      <c r="D30552" t="s">
        <v>55</v>
      </c>
      <c r="E30552" t="s">
        <v>46</v>
      </c>
      <c r="F30552" t="s">
        <v>41</v>
      </c>
      <c r="G30552" t="s">
        <v>38</v>
      </c>
      <c r="H30552">
        <v>21</v>
      </c>
      <c r="I30552">
        <v>1772.76</v>
      </c>
      <c r="J30552">
        <v>22.15</v>
      </c>
      <c r="K30552">
        <v>1380.09</v>
      </c>
      <c r="L30552">
        <v>52</v>
      </c>
      <c r="M30552">
        <v>71764.679999999993</v>
      </c>
      <c r="N30552" t="s">
        <v>42</v>
      </c>
      <c r="O30552" t="s">
        <v>33</v>
      </c>
      <c r="P30552" t="s">
        <v>33</v>
      </c>
      <c r="Q30552" t="s">
        <v>30654</v>
      </c>
    </row>
    <row r="30553" spans="1:17" x14ac:dyDescent="0.3">
      <c r="A30553" t="s">
        <v>30603</v>
      </c>
      <c r="B30553" s="1">
        <v>46022</v>
      </c>
      <c r="C30553" t="s">
        <v>66</v>
      </c>
      <c r="D30553" t="s">
        <v>55</v>
      </c>
      <c r="E30553" t="s">
        <v>46</v>
      </c>
      <c r="F30553" t="s">
        <v>41</v>
      </c>
      <c r="G30553" t="s">
        <v>21</v>
      </c>
      <c r="H30553">
        <v>28</v>
      </c>
      <c r="I30553">
        <v>5650.35</v>
      </c>
      <c r="J30553">
        <v>44.73</v>
      </c>
      <c r="K30553">
        <v>3122.95</v>
      </c>
      <c r="L30553">
        <v>42</v>
      </c>
      <c r="M30553">
        <v>131163.9</v>
      </c>
      <c r="N30553" t="s">
        <v>22</v>
      </c>
      <c r="O30553" t="s">
        <v>23</v>
      </c>
      <c r="P30553" t="s">
        <v>24</v>
      </c>
      <c r="Q30553" t="s">
        <v>30653</v>
      </c>
    </row>
    <row r="30554" spans="1:17" x14ac:dyDescent="0.3">
      <c r="A30554" t="s">
        <v>30604</v>
      </c>
      <c r="B30554" s="1">
        <v>46022</v>
      </c>
      <c r="C30554" t="s">
        <v>30</v>
      </c>
      <c r="D30554" t="s">
        <v>31</v>
      </c>
      <c r="E30554" t="s">
        <v>71</v>
      </c>
      <c r="F30554" t="s">
        <v>41</v>
      </c>
      <c r="G30554" t="s">
        <v>21</v>
      </c>
      <c r="H30554">
        <v>29</v>
      </c>
      <c r="I30554">
        <v>7746.56</v>
      </c>
      <c r="J30554">
        <v>47.4</v>
      </c>
      <c r="K30554">
        <v>4074.69</v>
      </c>
      <c r="L30554">
        <v>83</v>
      </c>
      <c r="M30554">
        <v>338199.27</v>
      </c>
      <c r="N30554" t="s">
        <v>42</v>
      </c>
      <c r="O30554" t="s">
        <v>23</v>
      </c>
      <c r="P30554" t="s">
        <v>33</v>
      </c>
      <c r="Q30554" t="s">
        <v>30653</v>
      </c>
    </row>
    <row r="30555" spans="1:17" x14ac:dyDescent="0.3">
      <c r="A30555" t="s">
        <v>30605</v>
      </c>
      <c r="B30555" s="1">
        <v>46022</v>
      </c>
      <c r="C30555" t="s">
        <v>51</v>
      </c>
      <c r="D30555" t="s">
        <v>31</v>
      </c>
      <c r="E30555" t="s">
        <v>32</v>
      </c>
      <c r="F30555" t="s">
        <v>41</v>
      </c>
      <c r="G30555" t="s">
        <v>21</v>
      </c>
      <c r="H30555">
        <v>27</v>
      </c>
      <c r="I30555">
        <v>325</v>
      </c>
      <c r="J30555">
        <v>31.32</v>
      </c>
      <c r="K30555">
        <v>223.21</v>
      </c>
      <c r="L30555">
        <v>4</v>
      </c>
      <c r="M30555">
        <v>892.84</v>
      </c>
      <c r="N30555" t="s">
        <v>22</v>
      </c>
      <c r="O30555" t="s">
        <v>23</v>
      </c>
      <c r="P30555" t="s">
        <v>33</v>
      </c>
      <c r="Q30555" t="s">
        <v>30653</v>
      </c>
    </row>
    <row r="30556" spans="1:17" x14ac:dyDescent="0.3">
      <c r="A30556" t="s">
        <v>30606</v>
      </c>
      <c r="B30556" s="1">
        <v>46022</v>
      </c>
      <c r="C30556" t="s">
        <v>95</v>
      </c>
      <c r="D30556" t="s">
        <v>36</v>
      </c>
      <c r="E30556" t="s">
        <v>19</v>
      </c>
      <c r="F30556" t="s">
        <v>20</v>
      </c>
      <c r="G30556" t="s">
        <v>38</v>
      </c>
      <c r="H30556">
        <v>25</v>
      </c>
      <c r="I30556">
        <v>949.19</v>
      </c>
      <c r="J30556">
        <v>33.39</v>
      </c>
      <c r="K30556">
        <v>632.26</v>
      </c>
      <c r="L30556">
        <v>18</v>
      </c>
      <c r="M30556">
        <v>11380.68</v>
      </c>
      <c r="N30556" t="s">
        <v>22</v>
      </c>
      <c r="O30556" t="s">
        <v>23</v>
      </c>
      <c r="P30556" t="s">
        <v>24</v>
      </c>
      <c r="Q30556" t="s">
        <v>30654</v>
      </c>
    </row>
    <row r="30557" spans="1:17" x14ac:dyDescent="0.3">
      <c r="A30557" t="s">
        <v>30607</v>
      </c>
      <c r="B30557" s="1">
        <v>46022</v>
      </c>
      <c r="C30557" t="s">
        <v>30</v>
      </c>
      <c r="D30557" t="s">
        <v>31</v>
      </c>
      <c r="E30557" t="s">
        <v>37</v>
      </c>
      <c r="F30557" t="s">
        <v>41</v>
      </c>
      <c r="G30557" t="s">
        <v>21</v>
      </c>
      <c r="H30557">
        <v>36</v>
      </c>
      <c r="I30557">
        <v>1297.17</v>
      </c>
      <c r="J30557">
        <v>38.25</v>
      </c>
      <c r="K30557">
        <v>801</v>
      </c>
      <c r="L30557">
        <v>52</v>
      </c>
      <c r="M30557">
        <v>41652</v>
      </c>
      <c r="N30557" t="s">
        <v>42</v>
      </c>
      <c r="O30557" t="s">
        <v>23</v>
      </c>
      <c r="P30557" t="s">
        <v>33</v>
      </c>
      <c r="Q30557" t="s">
        <v>30656</v>
      </c>
    </row>
    <row r="30558" spans="1:17" x14ac:dyDescent="0.3">
      <c r="A30558" t="s">
        <v>30608</v>
      </c>
      <c r="B30558" s="1">
        <v>46022</v>
      </c>
      <c r="C30558" t="s">
        <v>59</v>
      </c>
      <c r="D30558" t="s">
        <v>27</v>
      </c>
      <c r="E30558" t="s">
        <v>32</v>
      </c>
      <c r="F30558" t="s">
        <v>20</v>
      </c>
      <c r="G30558" t="s">
        <v>21</v>
      </c>
      <c r="H30558">
        <v>35</v>
      </c>
      <c r="I30558">
        <v>111.84</v>
      </c>
      <c r="J30558">
        <v>40.15</v>
      </c>
      <c r="K30558">
        <v>66.94</v>
      </c>
      <c r="L30558">
        <v>13</v>
      </c>
      <c r="M30558">
        <v>870.22</v>
      </c>
      <c r="N30558" t="s">
        <v>22</v>
      </c>
      <c r="O30558" t="s">
        <v>23</v>
      </c>
      <c r="P30558" t="s">
        <v>33</v>
      </c>
      <c r="Q30558" t="s">
        <v>30653</v>
      </c>
    </row>
    <row r="30559" spans="1:17" x14ac:dyDescent="0.3">
      <c r="A30559" t="s">
        <v>30609</v>
      </c>
      <c r="B30559" s="1">
        <v>46022</v>
      </c>
      <c r="C30559" t="s">
        <v>35</v>
      </c>
      <c r="D30559" t="s">
        <v>36</v>
      </c>
      <c r="E30559" t="s">
        <v>69</v>
      </c>
      <c r="F30559" t="s">
        <v>20</v>
      </c>
      <c r="G30559" t="s">
        <v>21</v>
      </c>
      <c r="H30559">
        <v>54</v>
      </c>
      <c r="I30559">
        <v>10163.459999999999</v>
      </c>
      <c r="J30559">
        <v>43.45</v>
      </c>
      <c r="K30559">
        <v>5747.44</v>
      </c>
      <c r="L30559">
        <v>32</v>
      </c>
      <c r="M30559">
        <v>183918.07999999999</v>
      </c>
      <c r="N30559" t="s">
        <v>22</v>
      </c>
      <c r="O30559" t="s">
        <v>33</v>
      </c>
      <c r="P30559" t="s">
        <v>33</v>
      </c>
      <c r="Q30559" t="s">
        <v>30655</v>
      </c>
    </row>
    <row r="30560" spans="1:17" x14ac:dyDescent="0.3">
      <c r="A30560" t="s">
        <v>30610</v>
      </c>
      <c r="B30560" s="1">
        <v>46022</v>
      </c>
      <c r="C30560" t="s">
        <v>61</v>
      </c>
      <c r="D30560" t="s">
        <v>18</v>
      </c>
      <c r="E30560" t="s">
        <v>37</v>
      </c>
      <c r="F30560" t="s">
        <v>20</v>
      </c>
      <c r="G30560" t="s">
        <v>38</v>
      </c>
      <c r="H30560">
        <v>22</v>
      </c>
      <c r="I30560">
        <v>2115.17</v>
      </c>
      <c r="J30560">
        <v>55.06</v>
      </c>
      <c r="K30560">
        <v>950.56</v>
      </c>
      <c r="L30560">
        <v>38</v>
      </c>
      <c r="M30560">
        <v>36121.279999999999</v>
      </c>
      <c r="N30560" t="s">
        <v>22</v>
      </c>
      <c r="O30560" t="s">
        <v>23</v>
      </c>
      <c r="P30560" t="s">
        <v>24</v>
      </c>
      <c r="Q30560" t="s">
        <v>30654</v>
      </c>
    </row>
    <row r="30561" spans="1:17" x14ac:dyDescent="0.3">
      <c r="A30561" t="s">
        <v>30611</v>
      </c>
      <c r="B30561" s="1">
        <v>46022</v>
      </c>
      <c r="C30561" t="s">
        <v>26</v>
      </c>
      <c r="D30561" t="s">
        <v>27</v>
      </c>
      <c r="E30561" t="s">
        <v>52</v>
      </c>
      <c r="F30561" t="s">
        <v>20</v>
      </c>
      <c r="G30561" t="s">
        <v>21</v>
      </c>
      <c r="H30561">
        <v>37</v>
      </c>
      <c r="I30561">
        <v>1333.35</v>
      </c>
      <c r="J30561">
        <v>65</v>
      </c>
      <c r="K30561">
        <v>466.67</v>
      </c>
      <c r="L30561">
        <v>19</v>
      </c>
      <c r="M30561">
        <v>8866.73</v>
      </c>
      <c r="N30561" t="s">
        <v>22</v>
      </c>
      <c r="O30561" t="s">
        <v>24</v>
      </c>
      <c r="P30561" t="s">
        <v>33</v>
      </c>
      <c r="Q30561" t="s">
        <v>30656</v>
      </c>
    </row>
    <row r="30562" spans="1:17" x14ac:dyDescent="0.3">
      <c r="A30562" t="s">
        <v>30612</v>
      </c>
      <c r="B30562" s="1">
        <v>46022</v>
      </c>
      <c r="C30562" t="s">
        <v>26</v>
      </c>
      <c r="D30562" t="s">
        <v>27</v>
      </c>
      <c r="E30562" t="s">
        <v>19</v>
      </c>
      <c r="F30562" t="s">
        <v>20</v>
      </c>
      <c r="G30562" t="s">
        <v>21</v>
      </c>
      <c r="H30562">
        <v>21</v>
      </c>
      <c r="I30562">
        <v>2803.3</v>
      </c>
      <c r="J30562">
        <v>41.54</v>
      </c>
      <c r="K30562">
        <v>1638.81</v>
      </c>
      <c r="L30562">
        <v>14</v>
      </c>
      <c r="M30562">
        <v>22943.34</v>
      </c>
      <c r="N30562" t="s">
        <v>22</v>
      </c>
      <c r="O30562" t="s">
        <v>24</v>
      </c>
      <c r="P30562" t="s">
        <v>33</v>
      </c>
      <c r="Q30562" t="s">
        <v>30654</v>
      </c>
    </row>
    <row r="30563" spans="1:17" x14ac:dyDescent="0.3">
      <c r="A30563" t="s">
        <v>30613</v>
      </c>
      <c r="B30563" s="1">
        <v>46022</v>
      </c>
      <c r="C30563" t="s">
        <v>40</v>
      </c>
      <c r="D30563" t="s">
        <v>31</v>
      </c>
      <c r="E30563" t="s">
        <v>32</v>
      </c>
      <c r="F30563" t="s">
        <v>20</v>
      </c>
      <c r="G30563" t="s">
        <v>38</v>
      </c>
      <c r="H30563">
        <v>39</v>
      </c>
      <c r="I30563">
        <v>228.37</v>
      </c>
      <c r="J30563">
        <v>45.84</v>
      </c>
      <c r="K30563">
        <v>123.69</v>
      </c>
      <c r="L30563">
        <v>14</v>
      </c>
      <c r="M30563">
        <v>1731.66</v>
      </c>
      <c r="N30563" t="s">
        <v>22</v>
      </c>
      <c r="O30563" t="s">
        <v>23</v>
      </c>
      <c r="P30563" t="s">
        <v>33</v>
      </c>
      <c r="Q30563" t="s">
        <v>30656</v>
      </c>
    </row>
    <row r="30564" spans="1:17" x14ac:dyDescent="0.3">
      <c r="A30564" t="s">
        <v>30614</v>
      </c>
      <c r="B30564" s="1">
        <v>46022</v>
      </c>
      <c r="C30564" t="s">
        <v>81</v>
      </c>
      <c r="D30564" t="s">
        <v>55</v>
      </c>
      <c r="E30564" t="s">
        <v>71</v>
      </c>
      <c r="F30564" t="s">
        <v>20</v>
      </c>
      <c r="G30564" t="s">
        <v>21</v>
      </c>
      <c r="H30564">
        <v>50</v>
      </c>
      <c r="I30564">
        <v>5815.58</v>
      </c>
      <c r="J30564">
        <v>23.87</v>
      </c>
      <c r="K30564">
        <v>4427.3999999999996</v>
      </c>
      <c r="L30564">
        <v>33</v>
      </c>
      <c r="M30564">
        <v>146104.20000000001</v>
      </c>
      <c r="N30564" t="s">
        <v>22</v>
      </c>
      <c r="O30564" t="s">
        <v>23</v>
      </c>
      <c r="P30564" t="s">
        <v>33</v>
      </c>
      <c r="Q30564" t="s">
        <v>30655</v>
      </c>
    </row>
    <row r="30565" spans="1:17" x14ac:dyDescent="0.3">
      <c r="A30565" t="s">
        <v>30615</v>
      </c>
      <c r="B30565" s="1">
        <v>46022</v>
      </c>
      <c r="C30565" t="s">
        <v>95</v>
      </c>
      <c r="D30565" t="s">
        <v>36</v>
      </c>
      <c r="E30565" t="s">
        <v>19</v>
      </c>
      <c r="F30565" t="s">
        <v>20</v>
      </c>
      <c r="G30565" t="s">
        <v>21</v>
      </c>
      <c r="H30565">
        <v>37</v>
      </c>
      <c r="I30565">
        <v>2895.05</v>
      </c>
      <c r="J30565">
        <v>38.39</v>
      </c>
      <c r="K30565">
        <v>1783.64</v>
      </c>
      <c r="L30565">
        <v>7</v>
      </c>
      <c r="M30565">
        <v>12485.48</v>
      </c>
      <c r="N30565" t="s">
        <v>22</v>
      </c>
      <c r="O30565" t="s">
        <v>33</v>
      </c>
      <c r="P30565" t="s">
        <v>33</v>
      </c>
      <c r="Q30565" t="s">
        <v>30656</v>
      </c>
    </row>
    <row r="30566" spans="1:17" x14ac:dyDescent="0.3">
      <c r="A30566" t="s">
        <v>30616</v>
      </c>
      <c r="B30566" s="1">
        <v>46022</v>
      </c>
      <c r="C30566" t="s">
        <v>44</v>
      </c>
      <c r="D30566" t="s">
        <v>31</v>
      </c>
      <c r="E30566" t="s">
        <v>52</v>
      </c>
      <c r="F30566" t="s">
        <v>20</v>
      </c>
      <c r="G30566" t="s">
        <v>21</v>
      </c>
      <c r="H30566">
        <v>54</v>
      </c>
      <c r="I30566">
        <v>385.01</v>
      </c>
      <c r="J30566">
        <v>18.75</v>
      </c>
      <c r="K30566">
        <v>312.82</v>
      </c>
      <c r="L30566">
        <v>37</v>
      </c>
      <c r="M30566">
        <v>11574.34</v>
      </c>
      <c r="N30566" t="s">
        <v>42</v>
      </c>
      <c r="O30566" t="s">
        <v>33</v>
      </c>
      <c r="P30566" t="s">
        <v>33</v>
      </c>
      <c r="Q30566" t="s">
        <v>30655</v>
      </c>
    </row>
    <row r="30567" spans="1:17" x14ac:dyDescent="0.3">
      <c r="A30567" t="s">
        <v>30617</v>
      </c>
      <c r="B30567" s="1">
        <v>46022</v>
      </c>
      <c r="C30567" t="s">
        <v>35</v>
      </c>
      <c r="D30567" t="s">
        <v>36</v>
      </c>
      <c r="E30567" t="s">
        <v>19</v>
      </c>
      <c r="F30567" t="s">
        <v>20</v>
      </c>
      <c r="G30567" t="s">
        <v>21</v>
      </c>
      <c r="H30567">
        <v>25</v>
      </c>
      <c r="I30567">
        <v>977.31</v>
      </c>
      <c r="J30567">
        <v>52.85</v>
      </c>
      <c r="K30567">
        <v>460.8</v>
      </c>
      <c r="L30567">
        <v>43</v>
      </c>
      <c r="M30567">
        <v>19814.400000000001</v>
      </c>
      <c r="N30567" t="s">
        <v>42</v>
      </c>
      <c r="O30567" t="s">
        <v>24</v>
      </c>
      <c r="P30567" t="s">
        <v>33</v>
      </c>
      <c r="Q30567" t="s">
        <v>30654</v>
      </c>
    </row>
    <row r="30568" spans="1:17" x14ac:dyDescent="0.3">
      <c r="A30568" t="s">
        <v>30618</v>
      </c>
      <c r="B30568" s="1">
        <v>46022</v>
      </c>
      <c r="C30568" t="s">
        <v>35</v>
      </c>
      <c r="D30568" t="s">
        <v>36</v>
      </c>
      <c r="E30568" t="s">
        <v>71</v>
      </c>
      <c r="F30568" t="s">
        <v>20</v>
      </c>
      <c r="G30568" t="s">
        <v>38</v>
      </c>
      <c r="H30568">
        <v>37</v>
      </c>
      <c r="I30568">
        <v>4751.08</v>
      </c>
      <c r="J30568">
        <v>59.65</v>
      </c>
      <c r="K30568">
        <v>1917.06</v>
      </c>
      <c r="L30568">
        <v>32</v>
      </c>
      <c r="M30568">
        <v>61345.919999999998</v>
      </c>
      <c r="N30568" t="s">
        <v>42</v>
      </c>
      <c r="O30568" t="s">
        <v>24</v>
      </c>
      <c r="P30568" t="s">
        <v>33</v>
      </c>
      <c r="Q30568" t="s">
        <v>30656</v>
      </c>
    </row>
    <row r="30569" spans="1:17" x14ac:dyDescent="0.3">
      <c r="A30569" t="s">
        <v>30619</v>
      </c>
      <c r="B30569" s="1">
        <v>46022</v>
      </c>
      <c r="C30569" t="s">
        <v>95</v>
      </c>
      <c r="D30569" t="s">
        <v>36</v>
      </c>
      <c r="E30569" t="s">
        <v>46</v>
      </c>
      <c r="F30569" t="s">
        <v>20</v>
      </c>
      <c r="G30569" t="s">
        <v>38</v>
      </c>
      <c r="H30569">
        <v>23</v>
      </c>
      <c r="I30569">
        <v>2422.4499999999998</v>
      </c>
      <c r="J30569">
        <v>14.58</v>
      </c>
      <c r="K30569">
        <v>2069.2600000000002</v>
      </c>
      <c r="L30569">
        <v>25</v>
      </c>
      <c r="M30569">
        <v>51731.5</v>
      </c>
      <c r="N30569" t="s">
        <v>22</v>
      </c>
      <c r="O30569" t="s">
        <v>23</v>
      </c>
      <c r="P30569" t="s">
        <v>33</v>
      </c>
      <c r="Q30569" t="s">
        <v>30654</v>
      </c>
    </row>
    <row r="30570" spans="1:17" x14ac:dyDescent="0.3">
      <c r="A30570" t="s">
        <v>30620</v>
      </c>
      <c r="B30570" s="1">
        <v>46022</v>
      </c>
      <c r="C30570" t="s">
        <v>54</v>
      </c>
      <c r="D30570" t="s">
        <v>55</v>
      </c>
      <c r="E30570" t="s">
        <v>19</v>
      </c>
      <c r="F30570" t="s">
        <v>20</v>
      </c>
      <c r="G30570" t="s">
        <v>38</v>
      </c>
      <c r="H30570">
        <v>58</v>
      </c>
      <c r="I30570">
        <v>1145.94</v>
      </c>
      <c r="J30570">
        <v>45.6</v>
      </c>
      <c r="K30570">
        <v>623.39</v>
      </c>
      <c r="L30570">
        <v>12</v>
      </c>
      <c r="M30570">
        <v>7480.68</v>
      </c>
      <c r="N30570" t="s">
        <v>42</v>
      </c>
      <c r="O30570" t="s">
        <v>23</v>
      </c>
      <c r="P30570" t="s">
        <v>33</v>
      </c>
      <c r="Q30570" t="s">
        <v>30655</v>
      </c>
    </row>
    <row r="30571" spans="1:17" x14ac:dyDescent="0.3">
      <c r="A30571" t="s">
        <v>30621</v>
      </c>
      <c r="B30571" s="1">
        <v>46022</v>
      </c>
      <c r="C30571" t="s">
        <v>57</v>
      </c>
      <c r="D30571" t="s">
        <v>55</v>
      </c>
      <c r="E30571" t="s">
        <v>46</v>
      </c>
      <c r="F30571" t="s">
        <v>20</v>
      </c>
      <c r="G30571" t="s">
        <v>38</v>
      </c>
      <c r="H30571">
        <v>41</v>
      </c>
      <c r="I30571">
        <v>2747.29</v>
      </c>
      <c r="J30571">
        <v>22.6</v>
      </c>
      <c r="K30571">
        <v>2126.4</v>
      </c>
      <c r="L30571">
        <v>26</v>
      </c>
      <c r="M30571">
        <v>55286.400000000001</v>
      </c>
      <c r="N30571" t="s">
        <v>22</v>
      </c>
      <c r="O30571" t="s">
        <v>23</v>
      </c>
      <c r="P30571" t="s">
        <v>24</v>
      </c>
      <c r="Q30571" t="s">
        <v>30656</v>
      </c>
    </row>
    <row r="30572" spans="1:17" x14ac:dyDescent="0.3">
      <c r="A30572" t="s">
        <v>30622</v>
      </c>
      <c r="B30572" s="1">
        <v>46022</v>
      </c>
      <c r="C30572" t="s">
        <v>51</v>
      </c>
      <c r="D30572" t="s">
        <v>31</v>
      </c>
      <c r="E30572" t="s">
        <v>52</v>
      </c>
      <c r="F30572" t="s">
        <v>20</v>
      </c>
      <c r="G30572" t="s">
        <v>21</v>
      </c>
      <c r="H30572">
        <v>34</v>
      </c>
      <c r="I30572">
        <v>804.32</v>
      </c>
      <c r="J30572">
        <v>53.11</v>
      </c>
      <c r="K30572">
        <v>377.15</v>
      </c>
      <c r="L30572">
        <v>71</v>
      </c>
      <c r="M30572">
        <v>26777.65</v>
      </c>
      <c r="N30572" t="s">
        <v>42</v>
      </c>
      <c r="O30572" t="s">
        <v>23</v>
      </c>
      <c r="P30572" t="s">
        <v>24</v>
      </c>
      <c r="Q30572" t="s">
        <v>30653</v>
      </c>
    </row>
    <row r="30573" spans="1:17" x14ac:dyDescent="0.3">
      <c r="A30573" t="s">
        <v>30623</v>
      </c>
      <c r="B30573" s="1">
        <v>46022</v>
      </c>
      <c r="C30573" t="s">
        <v>57</v>
      </c>
      <c r="D30573" t="s">
        <v>55</v>
      </c>
      <c r="E30573" t="s">
        <v>52</v>
      </c>
      <c r="F30573" t="s">
        <v>20</v>
      </c>
      <c r="G30573" t="s">
        <v>38</v>
      </c>
      <c r="H30573">
        <v>30</v>
      </c>
      <c r="I30573">
        <v>474.43</v>
      </c>
      <c r="J30573">
        <v>19.12</v>
      </c>
      <c r="K30573">
        <v>383.72</v>
      </c>
      <c r="L30573">
        <v>33</v>
      </c>
      <c r="M30573">
        <v>12662.76</v>
      </c>
      <c r="N30573" t="s">
        <v>22</v>
      </c>
      <c r="O30573" t="s">
        <v>23</v>
      </c>
      <c r="P30573" t="s">
        <v>33</v>
      </c>
      <c r="Q30573" t="s">
        <v>30653</v>
      </c>
    </row>
    <row r="30574" spans="1:17" x14ac:dyDescent="0.3">
      <c r="A30574" t="s">
        <v>30624</v>
      </c>
      <c r="B30574" s="1">
        <v>46022</v>
      </c>
      <c r="C30574" t="s">
        <v>95</v>
      </c>
      <c r="D30574" t="s">
        <v>36</v>
      </c>
      <c r="E30574" t="s">
        <v>69</v>
      </c>
      <c r="F30574" t="s">
        <v>41</v>
      </c>
      <c r="G30574" t="s">
        <v>38</v>
      </c>
      <c r="H30574">
        <v>48</v>
      </c>
      <c r="I30574">
        <v>8632.8700000000008</v>
      </c>
      <c r="J30574">
        <v>21.28</v>
      </c>
      <c r="K30574">
        <v>6795.8</v>
      </c>
      <c r="L30574">
        <v>8</v>
      </c>
      <c r="M30574">
        <v>54366.400000000001</v>
      </c>
      <c r="N30574" t="s">
        <v>42</v>
      </c>
      <c r="O30574" t="s">
        <v>33</v>
      </c>
      <c r="P30574" t="s">
        <v>33</v>
      </c>
      <c r="Q30574" t="s">
        <v>30655</v>
      </c>
    </row>
    <row r="30575" spans="1:17" x14ac:dyDescent="0.3">
      <c r="A30575" t="s">
        <v>30625</v>
      </c>
      <c r="B30575" s="1">
        <v>46022</v>
      </c>
      <c r="C30575" t="s">
        <v>26</v>
      </c>
      <c r="D30575" t="s">
        <v>27</v>
      </c>
      <c r="E30575" t="s">
        <v>28</v>
      </c>
      <c r="F30575" t="s">
        <v>41</v>
      </c>
      <c r="G30575" t="s">
        <v>21</v>
      </c>
      <c r="H30575">
        <v>33</v>
      </c>
      <c r="I30575">
        <v>2318.44</v>
      </c>
      <c r="J30575">
        <v>22.68</v>
      </c>
      <c r="K30575">
        <v>1792.62</v>
      </c>
      <c r="L30575">
        <v>27</v>
      </c>
      <c r="M30575">
        <v>48400.74</v>
      </c>
      <c r="N30575" t="s">
        <v>22</v>
      </c>
      <c r="O30575" t="s">
        <v>33</v>
      </c>
      <c r="P30575" t="s">
        <v>33</v>
      </c>
      <c r="Q30575" t="s">
        <v>30653</v>
      </c>
    </row>
    <row r="30576" spans="1:17" x14ac:dyDescent="0.3">
      <c r="A30576" t="s">
        <v>30626</v>
      </c>
      <c r="B30576" s="1">
        <v>46022</v>
      </c>
      <c r="C30576" t="s">
        <v>59</v>
      </c>
      <c r="D30576" t="s">
        <v>27</v>
      </c>
      <c r="E30576" t="s">
        <v>71</v>
      </c>
      <c r="F30576" t="s">
        <v>20</v>
      </c>
      <c r="G30576" t="s">
        <v>21</v>
      </c>
      <c r="H30576">
        <v>30</v>
      </c>
      <c r="I30576">
        <v>10942.57</v>
      </c>
      <c r="J30576">
        <v>14.58</v>
      </c>
      <c r="K30576">
        <v>9347.14</v>
      </c>
      <c r="L30576">
        <v>39</v>
      </c>
      <c r="M30576">
        <v>364538.46</v>
      </c>
      <c r="N30576" t="s">
        <v>22</v>
      </c>
      <c r="O30576" t="s">
        <v>23</v>
      </c>
      <c r="P30576" t="s">
        <v>33</v>
      </c>
      <c r="Q30576" t="s">
        <v>30653</v>
      </c>
    </row>
    <row r="30577" spans="1:17" x14ac:dyDescent="0.3">
      <c r="A30577" t="s">
        <v>30627</v>
      </c>
      <c r="B30577" s="1">
        <v>46022</v>
      </c>
      <c r="C30577" t="s">
        <v>51</v>
      </c>
      <c r="D30577" t="s">
        <v>31</v>
      </c>
      <c r="E30577" t="s">
        <v>46</v>
      </c>
      <c r="F30577" t="s">
        <v>20</v>
      </c>
      <c r="G30577" t="s">
        <v>38</v>
      </c>
      <c r="H30577">
        <v>31</v>
      </c>
      <c r="I30577">
        <v>5839.2</v>
      </c>
      <c r="J30577">
        <v>65</v>
      </c>
      <c r="K30577">
        <v>2043.72</v>
      </c>
      <c r="L30577">
        <v>41</v>
      </c>
      <c r="M30577">
        <v>83792.52</v>
      </c>
      <c r="N30577" t="s">
        <v>22</v>
      </c>
      <c r="O30577" t="s">
        <v>23</v>
      </c>
      <c r="P30577" t="s">
        <v>24</v>
      </c>
      <c r="Q30577" t="s">
        <v>30653</v>
      </c>
    </row>
    <row r="30578" spans="1:17" x14ac:dyDescent="0.3">
      <c r="A30578" t="s">
        <v>30628</v>
      </c>
      <c r="B30578" s="1">
        <v>46022</v>
      </c>
      <c r="C30578" t="s">
        <v>54</v>
      </c>
      <c r="D30578" t="s">
        <v>55</v>
      </c>
      <c r="E30578" t="s">
        <v>52</v>
      </c>
      <c r="F30578" t="s">
        <v>20</v>
      </c>
      <c r="G30578" t="s">
        <v>21</v>
      </c>
      <c r="H30578">
        <v>20</v>
      </c>
      <c r="I30578">
        <v>2468.4499999999998</v>
      </c>
      <c r="J30578">
        <v>63.59</v>
      </c>
      <c r="K30578">
        <v>898.76</v>
      </c>
      <c r="L30578">
        <v>65</v>
      </c>
      <c r="M30578">
        <v>58419.4</v>
      </c>
      <c r="N30578" t="s">
        <v>22</v>
      </c>
      <c r="O30578" t="s">
        <v>23</v>
      </c>
      <c r="P30578" t="s">
        <v>33</v>
      </c>
      <c r="Q30578" t="s">
        <v>30654</v>
      </c>
    </row>
    <row r="30579" spans="1:17" x14ac:dyDescent="0.3">
      <c r="A30579" t="s">
        <v>30629</v>
      </c>
      <c r="B30579" s="1">
        <v>46022</v>
      </c>
      <c r="C30579" t="s">
        <v>17</v>
      </c>
      <c r="D30579" t="s">
        <v>18</v>
      </c>
      <c r="E30579" t="s">
        <v>32</v>
      </c>
      <c r="F30579" t="s">
        <v>20</v>
      </c>
      <c r="G30579" t="s">
        <v>21</v>
      </c>
      <c r="H30579">
        <v>34</v>
      </c>
      <c r="I30579">
        <v>294.31</v>
      </c>
      <c r="J30579">
        <v>36.47</v>
      </c>
      <c r="K30579">
        <v>186.98</v>
      </c>
      <c r="L30579">
        <v>16</v>
      </c>
      <c r="M30579">
        <v>2991.68</v>
      </c>
      <c r="N30579" t="s">
        <v>22</v>
      </c>
      <c r="O30579" t="s">
        <v>33</v>
      </c>
      <c r="P30579" t="s">
        <v>24</v>
      </c>
      <c r="Q30579" t="s">
        <v>30653</v>
      </c>
    </row>
    <row r="30580" spans="1:17" x14ac:dyDescent="0.3">
      <c r="A30580" t="s">
        <v>30630</v>
      </c>
      <c r="B30580" s="1">
        <v>46022</v>
      </c>
      <c r="C30580" t="s">
        <v>26</v>
      </c>
      <c r="D30580" t="s">
        <v>27</v>
      </c>
      <c r="E30580" t="s">
        <v>32</v>
      </c>
      <c r="F30580" t="s">
        <v>20</v>
      </c>
      <c r="G30580" t="s">
        <v>38</v>
      </c>
      <c r="H30580">
        <v>24</v>
      </c>
      <c r="I30580">
        <v>693.51</v>
      </c>
      <c r="J30580">
        <v>23.96</v>
      </c>
      <c r="K30580">
        <v>527.35</v>
      </c>
      <c r="L30580">
        <v>6</v>
      </c>
      <c r="M30580">
        <v>3164.1</v>
      </c>
      <c r="N30580" t="s">
        <v>22</v>
      </c>
      <c r="O30580" t="s">
        <v>33</v>
      </c>
      <c r="P30580" t="s">
        <v>33</v>
      </c>
      <c r="Q30580" t="s">
        <v>30654</v>
      </c>
    </row>
    <row r="30581" spans="1:17" x14ac:dyDescent="0.3">
      <c r="A30581" t="s">
        <v>30631</v>
      </c>
      <c r="B30581" s="1">
        <v>46022</v>
      </c>
      <c r="C30581" t="s">
        <v>66</v>
      </c>
      <c r="D30581" t="s">
        <v>55</v>
      </c>
      <c r="E30581" t="s">
        <v>71</v>
      </c>
      <c r="F30581" t="s">
        <v>41</v>
      </c>
      <c r="G30581" t="s">
        <v>38</v>
      </c>
      <c r="H30581">
        <v>27</v>
      </c>
      <c r="I30581">
        <v>10716.03</v>
      </c>
      <c r="J30581">
        <v>15.07</v>
      </c>
      <c r="K30581">
        <v>9101.1200000000008</v>
      </c>
      <c r="L30581">
        <v>4</v>
      </c>
      <c r="M30581">
        <v>36404.480000000003</v>
      </c>
      <c r="N30581" t="s">
        <v>22</v>
      </c>
      <c r="O30581" t="s">
        <v>23</v>
      </c>
      <c r="P30581" t="s">
        <v>24</v>
      </c>
      <c r="Q30581" t="s">
        <v>30653</v>
      </c>
    </row>
    <row r="30582" spans="1:17" x14ac:dyDescent="0.3">
      <c r="A30582" t="s">
        <v>30632</v>
      </c>
      <c r="B30582" s="1">
        <v>46022</v>
      </c>
      <c r="C30582" t="s">
        <v>44</v>
      </c>
      <c r="D30582" t="s">
        <v>31</v>
      </c>
      <c r="E30582" t="s">
        <v>37</v>
      </c>
      <c r="F30582" t="s">
        <v>20</v>
      </c>
      <c r="G30582" t="s">
        <v>21</v>
      </c>
      <c r="H30582">
        <v>52</v>
      </c>
      <c r="I30582">
        <v>2383.31</v>
      </c>
      <c r="J30582">
        <v>33.53</v>
      </c>
      <c r="K30582">
        <v>1584.19</v>
      </c>
      <c r="L30582">
        <v>12</v>
      </c>
      <c r="M30582">
        <v>19010.28</v>
      </c>
      <c r="N30582" t="s">
        <v>22</v>
      </c>
      <c r="O30582" t="s">
        <v>33</v>
      </c>
      <c r="P30582" t="s">
        <v>33</v>
      </c>
      <c r="Q30582" t="s">
        <v>30655</v>
      </c>
    </row>
    <row r="30583" spans="1:17" x14ac:dyDescent="0.3">
      <c r="A30583" t="s">
        <v>30633</v>
      </c>
      <c r="B30583" s="1">
        <v>46022</v>
      </c>
      <c r="C30583" t="s">
        <v>40</v>
      </c>
      <c r="D30583" t="s">
        <v>31</v>
      </c>
      <c r="E30583" t="s">
        <v>32</v>
      </c>
      <c r="F30583" t="s">
        <v>41</v>
      </c>
      <c r="G30583" t="s">
        <v>38</v>
      </c>
      <c r="H30583">
        <v>41</v>
      </c>
      <c r="I30583">
        <v>212.84</v>
      </c>
      <c r="J30583">
        <v>24.7</v>
      </c>
      <c r="K30583">
        <v>160.27000000000001</v>
      </c>
      <c r="L30583">
        <v>13</v>
      </c>
      <c r="M30583">
        <v>2083.5100000000002</v>
      </c>
      <c r="N30583" t="s">
        <v>22</v>
      </c>
      <c r="O30583" t="s">
        <v>33</v>
      </c>
      <c r="P30583" t="s">
        <v>24</v>
      </c>
      <c r="Q30583" t="s">
        <v>30656</v>
      </c>
    </row>
    <row r="30584" spans="1:17" x14ac:dyDescent="0.3">
      <c r="A30584" t="s">
        <v>30634</v>
      </c>
      <c r="B30584" s="1">
        <v>46022</v>
      </c>
      <c r="C30584" t="s">
        <v>40</v>
      </c>
      <c r="D30584" t="s">
        <v>31</v>
      </c>
      <c r="E30584" t="s">
        <v>46</v>
      </c>
      <c r="F30584" t="s">
        <v>41</v>
      </c>
      <c r="G30584" t="s">
        <v>38</v>
      </c>
      <c r="H30584">
        <v>19</v>
      </c>
      <c r="I30584">
        <v>5975.83</v>
      </c>
      <c r="J30584">
        <v>13.84</v>
      </c>
      <c r="K30584">
        <v>5148.78</v>
      </c>
      <c r="L30584">
        <v>28</v>
      </c>
      <c r="M30584">
        <v>144165.84</v>
      </c>
      <c r="N30584" t="s">
        <v>22</v>
      </c>
      <c r="O30584" t="s">
        <v>23</v>
      </c>
      <c r="P30584" t="s">
        <v>33</v>
      </c>
      <c r="Q30584" t="s">
        <v>30654</v>
      </c>
    </row>
    <row r="30585" spans="1:17" x14ac:dyDescent="0.3">
      <c r="A30585" t="s">
        <v>30635</v>
      </c>
      <c r="B30585" s="1">
        <v>46022</v>
      </c>
      <c r="C30585" t="s">
        <v>81</v>
      </c>
      <c r="D30585" t="s">
        <v>55</v>
      </c>
      <c r="E30585" t="s">
        <v>71</v>
      </c>
      <c r="F30585" t="s">
        <v>41</v>
      </c>
      <c r="G30585" t="s">
        <v>38</v>
      </c>
      <c r="H30585">
        <v>30</v>
      </c>
      <c r="I30585">
        <v>6673.96</v>
      </c>
      <c r="J30585">
        <v>42.33</v>
      </c>
      <c r="K30585">
        <v>3848.87</v>
      </c>
      <c r="L30585">
        <v>21</v>
      </c>
      <c r="M30585">
        <v>80826.27</v>
      </c>
      <c r="N30585" t="s">
        <v>42</v>
      </c>
      <c r="O30585" t="s">
        <v>23</v>
      </c>
      <c r="P30585" t="s">
        <v>33</v>
      </c>
      <c r="Q30585" t="s">
        <v>30653</v>
      </c>
    </row>
    <row r="30586" spans="1:17" x14ac:dyDescent="0.3">
      <c r="A30586" t="s">
        <v>30636</v>
      </c>
      <c r="B30586" s="1">
        <v>46022</v>
      </c>
      <c r="C30586" t="s">
        <v>59</v>
      </c>
      <c r="D30586" t="s">
        <v>27</v>
      </c>
      <c r="E30586" t="s">
        <v>19</v>
      </c>
      <c r="F30586" t="s">
        <v>20</v>
      </c>
      <c r="G30586" t="s">
        <v>21</v>
      </c>
      <c r="H30586">
        <v>29</v>
      </c>
      <c r="I30586">
        <v>696.76</v>
      </c>
      <c r="J30586">
        <v>57.69</v>
      </c>
      <c r="K30586">
        <v>294.8</v>
      </c>
      <c r="L30586">
        <v>21</v>
      </c>
      <c r="M30586">
        <v>6190.8</v>
      </c>
      <c r="N30586" t="s">
        <v>22</v>
      </c>
      <c r="O30586" t="s">
        <v>33</v>
      </c>
      <c r="P30586" t="s">
        <v>33</v>
      </c>
      <c r="Q30586" t="s">
        <v>30653</v>
      </c>
    </row>
    <row r="30587" spans="1:17" x14ac:dyDescent="0.3">
      <c r="A30587" t="s">
        <v>30637</v>
      </c>
      <c r="B30587" s="1">
        <v>46022</v>
      </c>
      <c r="C30587" t="s">
        <v>40</v>
      </c>
      <c r="D30587" t="s">
        <v>31</v>
      </c>
      <c r="E30587" t="s">
        <v>52</v>
      </c>
      <c r="F30587" t="s">
        <v>41</v>
      </c>
      <c r="G30587" t="s">
        <v>21</v>
      </c>
      <c r="H30587">
        <v>64</v>
      </c>
      <c r="I30587">
        <v>2322.5700000000002</v>
      </c>
      <c r="J30587">
        <v>38.450000000000003</v>
      </c>
      <c r="K30587">
        <v>1429.54</v>
      </c>
      <c r="L30587">
        <v>26</v>
      </c>
      <c r="M30587">
        <v>37168.04</v>
      </c>
      <c r="N30587" t="s">
        <v>22</v>
      </c>
      <c r="O30587" t="s">
        <v>24</v>
      </c>
      <c r="P30587" t="s">
        <v>33</v>
      </c>
      <c r="Q30587" t="s">
        <v>30655</v>
      </c>
    </row>
    <row r="30588" spans="1:17" x14ac:dyDescent="0.3">
      <c r="A30588" t="s">
        <v>30638</v>
      </c>
      <c r="B30588" s="1">
        <v>46022</v>
      </c>
      <c r="C30588" t="s">
        <v>54</v>
      </c>
      <c r="D30588" t="s">
        <v>55</v>
      </c>
      <c r="E30588" t="s">
        <v>69</v>
      </c>
      <c r="F30588" t="s">
        <v>20</v>
      </c>
      <c r="G30588" t="s">
        <v>21</v>
      </c>
      <c r="H30588">
        <v>21</v>
      </c>
      <c r="I30588">
        <v>9434.0300000000007</v>
      </c>
      <c r="J30588">
        <v>50.45</v>
      </c>
      <c r="K30588">
        <v>4674.5600000000004</v>
      </c>
      <c r="L30588">
        <v>21</v>
      </c>
      <c r="M30588">
        <v>98165.759999999995</v>
      </c>
      <c r="N30588" t="s">
        <v>22</v>
      </c>
      <c r="O30588" t="s">
        <v>23</v>
      </c>
      <c r="P30588" t="s">
        <v>33</v>
      </c>
      <c r="Q30588" t="s">
        <v>30654</v>
      </c>
    </row>
    <row r="30589" spans="1:17" x14ac:dyDescent="0.3">
      <c r="A30589" t="s">
        <v>30639</v>
      </c>
      <c r="B30589" s="1">
        <v>46022</v>
      </c>
      <c r="C30589" t="s">
        <v>30</v>
      </c>
      <c r="D30589" t="s">
        <v>31</v>
      </c>
      <c r="E30589" t="s">
        <v>46</v>
      </c>
      <c r="F30589" t="s">
        <v>20</v>
      </c>
      <c r="G30589" t="s">
        <v>21</v>
      </c>
      <c r="H30589">
        <v>47</v>
      </c>
      <c r="I30589">
        <v>1774.55</v>
      </c>
      <c r="J30589">
        <v>39.409999999999997</v>
      </c>
      <c r="K30589">
        <v>1075.2</v>
      </c>
      <c r="L30589">
        <v>42</v>
      </c>
      <c r="M30589">
        <v>45158.400000000001</v>
      </c>
      <c r="N30589" t="s">
        <v>22</v>
      </c>
      <c r="O30589" t="s">
        <v>24</v>
      </c>
      <c r="P30589" t="s">
        <v>33</v>
      </c>
      <c r="Q30589" t="s">
        <v>30655</v>
      </c>
    </row>
    <row r="30590" spans="1:17" x14ac:dyDescent="0.3">
      <c r="A30590" t="s">
        <v>30640</v>
      </c>
      <c r="B30590" s="1">
        <v>46022</v>
      </c>
      <c r="C30590" t="s">
        <v>26</v>
      </c>
      <c r="D30590" t="s">
        <v>27</v>
      </c>
      <c r="E30590" t="s">
        <v>69</v>
      </c>
      <c r="F30590" t="s">
        <v>41</v>
      </c>
      <c r="G30590" t="s">
        <v>21</v>
      </c>
      <c r="H30590">
        <v>29</v>
      </c>
      <c r="I30590">
        <v>7059.67</v>
      </c>
      <c r="J30590">
        <v>20.100000000000001</v>
      </c>
      <c r="K30590">
        <v>5640.68</v>
      </c>
      <c r="L30590">
        <v>15</v>
      </c>
      <c r="M30590">
        <v>84610.2</v>
      </c>
      <c r="N30590" t="s">
        <v>22</v>
      </c>
      <c r="O30590" t="s">
        <v>23</v>
      </c>
      <c r="P30590" t="s">
        <v>33</v>
      </c>
      <c r="Q30590" t="s">
        <v>30653</v>
      </c>
    </row>
    <row r="30591" spans="1:17" x14ac:dyDescent="0.3">
      <c r="A30591" t="s">
        <v>30641</v>
      </c>
      <c r="B30591" s="1">
        <v>46022</v>
      </c>
      <c r="C30591" t="s">
        <v>59</v>
      </c>
      <c r="D30591" t="s">
        <v>27</v>
      </c>
      <c r="E30591" t="s">
        <v>69</v>
      </c>
      <c r="F30591" t="s">
        <v>20</v>
      </c>
      <c r="G30591" t="s">
        <v>21</v>
      </c>
      <c r="H30591">
        <v>35</v>
      </c>
      <c r="I30591">
        <v>9470.01</v>
      </c>
      <c r="J30591">
        <v>19.21</v>
      </c>
      <c r="K30591">
        <v>7650.82</v>
      </c>
      <c r="L30591">
        <v>19</v>
      </c>
      <c r="M30591">
        <v>145365.57999999999</v>
      </c>
      <c r="N30591" t="s">
        <v>22</v>
      </c>
      <c r="O30591" t="s">
        <v>33</v>
      </c>
      <c r="P30591" t="s">
        <v>33</v>
      </c>
      <c r="Q30591" t="s">
        <v>30653</v>
      </c>
    </row>
    <row r="30592" spans="1:17" x14ac:dyDescent="0.3">
      <c r="A30592" t="s">
        <v>30642</v>
      </c>
      <c r="B30592" s="1">
        <v>46022</v>
      </c>
      <c r="C30592" t="s">
        <v>57</v>
      </c>
      <c r="D30592" t="s">
        <v>55</v>
      </c>
      <c r="E30592" t="s">
        <v>28</v>
      </c>
      <c r="F30592" t="s">
        <v>20</v>
      </c>
      <c r="G30592" t="s">
        <v>38</v>
      </c>
      <c r="H30592">
        <v>64</v>
      </c>
      <c r="I30592">
        <v>2737.75</v>
      </c>
      <c r="J30592">
        <v>65</v>
      </c>
      <c r="K30592">
        <v>958.21</v>
      </c>
      <c r="L30592">
        <v>18</v>
      </c>
      <c r="M30592">
        <v>17247.78</v>
      </c>
      <c r="N30592" t="s">
        <v>22</v>
      </c>
      <c r="O30592" t="s">
        <v>24</v>
      </c>
      <c r="P30592" t="s">
        <v>24</v>
      </c>
      <c r="Q30592" t="s">
        <v>30655</v>
      </c>
    </row>
    <row r="30593" spans="1:17" x14ac:dyDescent="0.3">
      <c r="A30593" t="s">
        <v>30643</v>
      </c>
      <c r="B30593" s="1">
        <v>46022</v>
      </c>
      <c r="C30593" t="s">
        <v>59</v>
      </c>
      <c r="D30593" t="s">
        <v>27</v>
      </c>
      <c r="E30593" t="s">
        <v>32</v>
      </c>
      <c r="F30593" t="s">
        <v>20</v>
      </c>
      <c r="G30593" t="s">
        <v>21</v>
      </c>
      <c r="H30593">
        <v>26</v>
      </c>
      <c r="I30593">
        <v>489.74</v>
      </c>
      <c r="J30593">
        <v>20.55</v>
      </c>
      <c r="K30593">
        <v>389.1</v>
      </c>
      <c r="L30593">
        <v>28</v>
      </c>
      <c r="M30593">
        <v>10894.8</v>
      </c>
      <c r="N30593" t="s">
        <v>22</v>
      </c>
      <c r="O30593" t="s">
        <v>24</v>
      </c>
      <c r="P30593" t="s">
        <v>33</v>
      </c>
      <c r="Q30593" t="s">
        <v>30653</v>
      </c>
    </row>
    <row r="30594" spans="1:17" x14ac:dyDescent="0.3">
      <c r="A30594" t="s">
        <v>30644</v>
      </c>
      <c r="B30594" s="1">
        <v>46022</v>
      </c>
      <c r="C30594" t="s">
        <v>61</v>
      </c>
      <c r="D30594" t="s">
        <v>18</v>
      </c>
      <c r="E30594" t="s">
        <v>71</v>
      </c>
      <c r="F30594" t="s">
        <v>41</v>
      </c>
      <c r="G30594" t="s">
        <v>21</v>
      </c>
      <c r="H30594">
        <v>41</v>
      </c>
      <c r="I30594">
        <v>9511.67</v>
      </c>
      <c r="J30594">
        <v>39.29</v>
      </c>
      <c r="K30594">
        <v>5774.53</v>
      </c>
      <c r="L30594">
        <v>47</v>
      </c>
      <c r="M30594">
        <v>271402.90999999997</v>
      </c>
      <c r="N30594" t="s">
        <v>42</v>
      </c>
      <c r="O30594" t="s">
        <v>23</v>
      </c>
      <c r="P30594" t="s">
        <v>33</v>
      </c>
      <c r="Q30594" t="s">
        <v>30656</v>
      </c>
    </row>
    <row r="30595" spans="1:17" x14ac:dyDescent="0.3">
      <c r="A30595" t="s">
        <v>30645</v>
      </c>
      <c r="B30595" s="1">
        <v>46022</v>
      </c>
      <c r="C30595" t="s">
        <v>57</v>
      </c>
      <c r="D30595" t="s">
        <v>55</v>
      </c>
      <c r="E30595" t="s">
        <v>71</v>
      </c>
      <c r="F30595" t="s">
        <v>20</v>
      </c>
      <c r="G30595" t="s">
        <v>21</v>
      </c>
      <c r="H30595">
        <v>20</v>
      </c>
      <c r="I30595">
        <v>7882.46</v>
      </c>
      <c r="J30595">
        <v>53</v>
      </c>
      <c r="K30595">
        <v>3704.76</v>
      </c>
      <c r="L30595">
        <v>45</v>
      </c>
      <c r="M30595">
        <v>166714.20000000001</v>
      </c>
      <c r="N30595" t="s">
        <v>22</v>
      </c>
      <c r="O30595" t="s">
        <v>33</v>
      </c>
      <c r="P30595" t="s">
        <v>33</v>
      </c>
      <c r="Q30595" t="s">
        <v>30654</v>
      </c>
    </row>
    <row r="30596" spans="1:17" x14ac:dyDescent="0.3">
      <c r="A30596" t="s">
        <v>30646</v>
      </c>
      <c r="B30596" s="1">
        <v>46022</v>
      </c>
      <c r="C30596" t="s">
        <v>35</v>
      </c>
      <c r="D30596" t="s">
        <v>36</v>
      </c>
      <c r="E30596" t="s">
        <v>46</v>
      </c>
      <c r="F30596" t="s">
        <v>20</v>
      </c>
      <c r="G30596" t="s">
        <v>38</v>
      </c>
      <c r="H30596">
        <v>41</v>
      </c>
      <c r="I30596">
        <v>3755.81</v>
      </c>
      <c r="J30596">
        <v>37.83</v>
      </c>
      <c r="K30596">
        <v>2334.9899999999998</v>
      </c>
      <c r="L30596">
        <v>43</v>
      </c>
      <c r="M30596">
        <v>100404.57</v>
      </c>
      <c r="N30596" t="s">
        <v>42</v>
      </c>
      <c r="O30596" t="s">
        <v>23</v>
      </c>
      <c r="P30596" t="s">
        <v>24</v>
      </c>
      <c r="Q30596" t="s">
        <v>30656</v>
      </c>
    </row>
    <row r="30597" spans="1:17" x14ac:dyDescent="0.3">
      <c r="A30597" t="s">
        <v>30647</v>
      </c>
      <c r="B30597" s="1">
        <v>46022</v>
      </c>
      <c r="C30597" t="s">
        <v>51</v>
      </c>
      <c r="D30597" t="s">
        <v>31</v>
      </c>
      <c r="E30597" t="s">
        <v>71</v>
      </c>
      <c r="F30597" t="s">
        <v>20</v>
      </c>
      <c r="G30597" t="s">
        <v>21</v>
      </c>
      <c r="H30597">
        <v>54</v>
      </c>
      <c r="I30597">
        <v>12463.98</v>
      </c>
      <c r="J30597">
        <v>38.99</v>
      </c>
      <c r="K30597">
        <v>7604.27</v>
      </c>
      <c r="L30597">
        <v>11</v>
      </c>
      <c r="M30597">
        <v>83646.97</v>
      </c>
      <c r="N30597" t="s">
        <v>22</v>
      </c>
      <c r="O30597" t="s">
        <v>23</v>
      </c>
      <c r="P30597" t="s">
        <v>33</v>
      </c>
      <c r="Q30597" t="s">
        <v>30655</v>
      </c>
    </row>
    <row r="30598" spans="1:17" x14ac:dyDescent="0.3">
      <c r="A30598" t="s">
        <v>30648</v>
      </c>
      <c r="B30598" s="1">
        <v>46022</v>
      </c>
      <c r="C30598" t="s">
        <v>40</v>
      </c>
      <c r="D30598" t="s">
        <v>31</v>
      </c>
      <c r="E30598" t="s">
        <v>37</v>
      </c>
      <c r="F30598" t="s">
        <v>41</v>
      </c>
      <c r="G30598" t="s">
        <v>21</v>
      </c>
      <c r="H30598">
        <v>18</v>
      </c>
      <c r="I30598">
        <v>3974.58</v>
      </c>
      <c r="J30598">
        <v>39.35</v>
      </c>
      <c r="K30598">
        <v>2410.58</v>
      </c>
      <c r="L30598">
        <v>20</v>
      </c>
      <c r="M30598">
        <v>48211.6</v>
      </c>
      <c r="N30598" t="s">
        <v>42</v>
      </c>
      <c r="O30598" t="s">
        <v>33</v>
      </c>
      <c r="P30598" t="s">
        <v>33</v>
      </c>
      <c r="Q30598" t="s">
        <v>30654</v>
      </c>
    </row>
    <row r="30599" spans="1:17" x14ac:dyDescent="0.3">
      <c r="A30599" t="s">
        <v>30649</v>
      </c>
      <c r="B30599" s="1">
        <v>46022</v>
      </c>
      <c r="C30599" t="s">
        <v>61</v>
      </c>
      <c r="D30599" t="s">
        <v>18</v>
      </c>
      <c r="E30599" t="s">
        <v>37</v>
      </c>
      <c r="F30599" t="s">
        <v>20</v>
      </c>
      <c r="G30599" t="s">
        <v>38</v>
      </c>
      <c r="H30599">
        <v>58</v>
      </c>
      <c r="I30599">
        <v>3020.42</v>
      </c>
      <c r="J30599">
        <v>65</v>
      </c>
      <c r="K30599">
        <v>1057.1500000000001</v>
      </c>
      <c r="L30599">
        <v>59</v>
      </c>
      <c r="M30599">
        <v>62371.85</v>
      </c>
      <c r="N30599" t="s">
        <v>42</v>
      </c>
      <c r="O30599" t="s">
        <v>24</v>
      </c>
      <c r="P30599" t="s">
        <v>33</v>
      </c>
      <c r="Q30599" t="s">
        <v>30655</v>
      </c>
    </row>
    <row r="30600" spans="1:17" x14ac:dyDescent="0.3">
      <c r="A30600" t="s">
        <v>30650</v>
      </c>
      <c r="B30600" s="1">
        <v>46022</v>
      </c>
      <c r="C30600" t="s">
        <v>17</v>
      </c>
      <c r="D30600" t="s">
        <v>18</v>
      </c>
      <c r="E30600" t="s">
        <v>28</v>
      </c>
      <c r="F30600" t="s">
        <v>20</v>
      </c>
      <c r="G30600" t="s">
        <v>38</v>
      </c>
      <c r="H30600">
        <v>23</v>
      </c>
      <c r="I30600">
        <v>1212.05</v>
      </c>
      <c r="J30600">
        <v>12.35</v>
      </c>
      <c r="K30600">
        <v>1062.3599999999999</v>
      </c>
      <c r="L30600">
        <v>8</v>
      </c>
      <c r="M30600">
        <v>8498.8799999999992</v>
      </c>
      <c r="N30600" t="s">
        <v>22</v>
      </c>
      <c r="O30600" t="s">
        <v>23</v>
      </c>
      <c r="P30600" t="s">
        <v>33</v>
      </c>
      <c r="Q30600" t="s">
        <v>30654</v>
      </c>
    </row>
    <row r="30601" spans="1:17" x14ac:dyDescent="0.3">
      <c r="A30601" t="s">
        <v>30651</v>
      </c>
      <c r="B30601" s="1">
        <v>46022</v>
      </c>
      <c r="C30601" t="s">
        <v>59</v>
      </c>
      <c r="D30601" t="s">
        <v>27</v>
      </c>
      <c r="E30601" t="s">
        <v>37</v>
      </c>
      <c r="F30601" t="s">
        <v>41</v>
      </c>
      <c r="G30601" t="s">
        <v>21</v>
      </c>
      <c r="H30601">
        <v>21</v>
      </c>
      <c r="I30601">
        <v>824.75</v>
      </c>
      <c r="J30601">
        <v>24.21</v>
      </c>
      <c r="K30601">
        <v>625.08000000000004</v>
      </c>
      <c r="L30601">
        <v>16</v>
      </c>
      <c r="M30601">
        <v>10001.280000000001</v>
      </c>
      <c r="N30601" t="s">
        <v>22</v>
      </c>
      <c r="O30601" t="s">
        <v>23</v>
      </c>
      <c r="P30601" t="s">
        <v>33</v>
      </c>
      <c r="Q30601" t="s">
        <v>3065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B61C4-5C9A-4D30-ABC9-5DD2CDEAF1FB}">
  <dimension ref="A1"/>
  <sheetViews>
    <sheetView showGridLines="0" showRowColHeaders="0" tabSelected="1" zoomScale="65" zoomScaleNormal="400" workbookViewId="0">
      <selection activeCell="AC38" sqref="AC3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Z q p a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G a q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q l p c K n N N 4 I 4 B A A B / A w A A E w A c A E Z v c m 1 1 b G F z L 1 N l Y 3 R p b 2 4 x L m 0 g o h g A K K A U A A A A A A A A A A A A A A A A A A A A A A A A A A A A h V J L a + M w E L 4 H 8 h 8 G 9 Z K A C b T b 7 S X N I Y Q e e u h e U l i W E I x i T R x R e R S k 0 d J u y H / f U d y k D 6 f U F 9 v f S z O j i V i x 9 Q T z 9 n 0 5 7 v f 6 v b j R A Q 0 8 6 p X D S 5 i A Q + 7 3 Q J 6 5 T 6 F C Q e 6 e K 3 S j W Q o B i X / 7 8 L T y / m k w 3 C 1 + 6 Q Y n q n W q 5 X 4 x 8 8 Q i W R Z t w I W a b T T V O f x l i 0 q S D t L R Y 9 A U 1 z 4 0 M + 9 S Q 5 m M g / a 0 Y r d T P h g M p T W q A B Y K G J 9 5 X 8 C R M J r x S O X v A x X 5 H X o y / P P U B S t R 1 j 6 8 d I i V l G X K j H U 9 K b J v 5 P A a S W r 4 m t d 1 N t 8 T 3 1 y P c l 9 t s I 5 Y b o O t T s G U m h W G A 2 l s r H w i L r c o / R O f k a w t a f d l Q C L L s Y z e m e 7 J A f 8 i p X O u q B 3 G M t P c 7 c Y 3 W 2 S b V 6 S 0 + U a j 5 e 6 4 L G W z D F I q w x h T + D i 2 / f C 0 B V N j Z A d k O c w h U z t o L / 5 t I 0 T R Q o N P O 1 O A m t Z Y h g z J D + p q A 3 Y N i / c D X 8 L t B K 5 + A m + Q Q P 2 R Y d Y w N c m x A n Q R z + t / H P X f K q + P y g d r j E O Q e s y r X s 2 R r A 9 q 2 O 9 Z + r b b 8 X 9 Q S w E C L Q A U A A I A C A B m q l p c S B m g X q U A A A D 3 A A A A E g A A A A A A A A A A A A A A A A A A A A A A Q 2 9 u Z m l n L 1 B h Y 2 t h Z 2 U u e G 1 s U E s B A i 0 A F A A C A A g A Z q p a X A / K 6 a u k A A A A 6 Q A A A B M A A A A A A A A A A A A A A A A A 8 Q A A A F t D b 2 5 0 Z W 5 0 X 1 R 5 c G V z X S 5 4 b W x Q S w E C L Q A U A A I A C A B m q l p c K n N N 4 I 4 B A A B / A w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g A A A A A A A F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1 Z G Q z Z j c t N T d m M i 0 0 O D I 5 L T l m M T E t M T g 1 N j U z M G Q 3 N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l Q x N T o 0 O T o x M y 4 4 N T Y 4 N T g 4 W i I g L z 4 8 R W 5 0 c n k g V H l w Z T 0 i R m l s b E N v b H V t b l R 5 c G V z I i B W Y W x 1 Z T 0 i c 0 J n a 0 d C Z 1 l H Q m d N R k J R V U R C U V l H Q m d B P S I g L z 4 8 R W 5 0 c n k g V H l w Z T 0 i R m l s b E N v b H V t b k 5 h b W V z I i B W Y W x 1 Z T 0 i c 1 s m c X V v d D t v c m R l c l 9 p Z C Z x d W 9 0 O y w m c X V v d D t v c m R l c l 9 k Y X R l J n F 1 b 3 Q 7 L C Z x d W 9 0 O 3 N 0 Y X R l J n F 1 b 3 Q 7 L C Z x d W 9 0 O 3 p v b m U m c X V v d D s s J n F 1 b 3 Q 7 Y 2 F 0 Z W d v c n k m c X V v d D s s J n F 1 b 3 Q 7 Y n J h b m R f d H l w Z S Z x d W 9 0 O y w m c X V v d D t j d X N 0 b 2 1 l c l 9 n Z W 5 k Z X I m c X V v d D s s J n F 1 b 3 Q 7 Y 3 V z d G 9 t Z X J f Y W d l J n F 1 b 3 Q 7 L C Z x d W 9 0 O 2 J h c 2 V f c H J p Y 2 U m c X V v d D s s J n F 1 b 3 Q 7 Z G l z Y 2 9 1 b n R f c G V y Y 2 V u d C Z x d W 9 0 O y w m c X V v d D t m a W 5 h b F 9 w c m l j Z S Z x d W 9 0 O y w m c X V v d D t 1 b m l 0 c 1 9 z b 2 x k J n F 1 b 3 Q 7 L C Z x d W 9 0 O 3 J l d m V u d W U m c X V v d D s s J n F 1 b 3 Q 7 c 2 F s Z X N f Z X Z l b n Q m c X V v d D s s J n F 1 b 3 Q 7 Y 2 9 t c G V 0 a X R p b 2 5 f a W 5 0 Z W 5 z a X R 5 J n F 1 b 3 Q 7 L C Z x d W 9 0 O 2 l u d m V u d G 9 y e V 9 w c m V z c 3 V y Z S Z x d W 9 0 O y w m c X V v d D t B Z 2 V f c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9 y Z G V y X 2 l k L D B 9 J n F 1 b 3 Q 7 L C Z x d W 9 0 O 1 N l Y 3 R p b 2 4 x L 1 R h Y m x l M S 9 B d X R v U m V t b 3 Z l Z E N v b H V t b n M x L n t v c m R l c l 9 k Y X R l L D F 9 J n F 1 b 3 Q 7 L C Z x d W 9 0 O 1 N l Y 3 R p b 2 4 x L 1 R h Y m x l M S 9 B d X R v U m V t b 3 Z l Z E N v b H V t b n M x L n t z d G F 0 Z S w y f S Z x d W 9 0 O y w m c X V v d D t T Z W N 0 a W 9 u M S 9 U Y W J s Z T E v Q X V 0 b 1 J l b W 9 2 Z W R D b 2 x 1 b W 5 z M S 5 7 e m 9 u Z S w z f S Z x d W 9 0 O y w m c X V v d D t T Z W N 0 a W 9 u M S 9 U Y W J s Z T E v Q X V 0 b 1 J l b W 9 2 Z W R D b 2 x 1 b W 5 z M S 5 7 Y 2 F 0 Z W d v c n k s N H 0 m c X V v d D s s J n F 1 b 3 Q 7 U 2 V j d G l v b j E v V G F i b G U x L 0 F 1 d G 9 S Z W 1 v d m V k Q 2 9 s d W 1 u c z E u e 2 J y Y W 5 k X 3 R 5 c G U s N X 0 m c X V v d D s s J n F 1 b 3 Q 7 U 2 V j d G l v b j E v V G F i b G U x L 0 F 1 d G 9 S Z W 1 v d m V k Q 2 9 s d W 1 u c z E u e 2 N 1 c 3 R v b W V y X 2 d l b m R l c i w 2 f S Z x d W 9 0 O y w m c X V v d D t T Z W N 0 a W 9 u M S 9 U Y W J s Z T E v Q X V 0 b 1 J l b W 9 2 Z W R D b 2 x 1 b W 5 z M S 5 7 Y 3 V z d G 9 t Z X J f Y W d l L D d 9 J n F 1 b 3 Q 7 L C Z x d W 9 0 O 1 N l Y 3 R p b 2 4 x L 1 R h Y m x l M S 9 B d X R v U m V t b 3 Z l Z E N v b H V t b n M x L n t i Y X N l X 3 B y a W N l L D h 9 J n F 1 b 3 Q 7 L C Z x d W 9 0 O 1 N l Y 3 R p b 2 4 x L 1 R h Y m x l M S 9 B d X R v U m V t b 3 Z l Z E N v b H V t b n M x L n t k a X N j b 3 V u d F 9 w Z X J j Z W 5 0 L D l 9 J n F 1 b 3 Q 7 L C Z x d W 9 0 O 1 N l Y 3 R p b 2 4 x L 1 R h Y m x l M S 9 B d X R v U m V t b 3 Z l Z E N v b H V t b n M x L n t m a W 5 h b F 9 w c m l j Z S w x M H 0 m c X V v d D s s J n F 1 b 3 Q 7 U 2 V j d G l v b j E v V G F i b G U x L 0 F 1 d G 9 S Z W 1 v d m V k Q 2 9 s d W 1 u c z E u e 3 V u a X R z X 3 N v b G Q s M T F 9 J n F 1 b 3 Q 7 L C Z x d W 9 0 O 1 N l Y 3 R p b 2 4 x L 1 R h Y m x l M S 9 B d X R v U m V t b 3 Z l Z E N v b H V t b n M x L n t y Z X Z l b n V l L D E y f S Z x d W 9 0 O y w m c X V v d D t T Z W N 0 a W 9 u M S 9 U Y W J s Z T E v Q X V 0 b 1 J l b W 9 2 Z W R D b 2 x 1 b W 5 z M S 5 7 c 2 F s Z X N f Z X Z l b n Q s M T N 9 J n F 1 b 3 Q 7 L C Z x d W 9 0 O 1 N l Y 3 R p b 2 4 x L 1 R h Y m x l M S 9 B d X R v U m V t b 3 Z l Z E N v b H V t b n M x L n t j b 2 1 w Z X R p d G l v b l 9 p b n R l b n N p d H k s M T R 9 J n F 1 b 3 Q 7 L C Z x d W 9 0 O 1 N l Y 3 R p b 2 4 x L 1 R h Y m x l M S 9 B d X R v U m V t b 3 Z l Z E N v b H V t b n M x L n t p b n Z l b n R v c n l f c H J l c 3 N 1 c m U s M T V 9 J n F 1 b 3 Q 7 L C Z x d W 9 0 O 1 N l Y 3 R p b 2 4 x L 1 R h Y m x l M S 9 B d X R v U m V t b 3 Z l Z E N v b H V t b n M x L n t B Z 2 V f c m F u Z 2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b 3 J k Z X J f a W Q s M H 0 m c X V v d D s s J n F 1 b 3 Q 7 U 2 V j d G l v b j E v V G F i b G U x L 0 F 1 d G 9 S Z W 1 v d m V k Q 2 9 s d W 1 u c z E u e 2 9 y Z G V y X 2 R h d G U s M X 0 m c X V v d D s s J n F 1 b 3 Q 7 U 2 V j d G l v b j E v V G F i b G U x L 0 F 1 d G 9 S Z W 1 v d m V k Q 2 9 s d W 1 u c z E u e 3 N 0 Y X R l L D J 9 J n F 1 b 3 Q 7 L C Z x d W 9 0 O 1 N l Y 3 R p b 2 4 x L 1 R h Y m x l M S 9 B d X R v U m V t b 3 Z l Z E N v b H V t b n M x L n t 6 b 2 5 l L D N 9 J n F 1 b 3 Q 7 L C Z x d W 9 0 O 1 N l Y 3 R p b 2 4 x L 1 R h Y m x l M S 9 B d X R v U m V t b 3 Z l Z E N v b H V t b n M x L n t j Y X R l Z 2 9 y e S w 0 f S Z x d W 9 0 O y w m c X V v d D t T Z W N 0 a W 9 u M S 9 U Y W J s Z T E v Q X V 0 b 1 J l b W 9 2 Z W R D b 2 x 1 b W 5 z M S 5 7 Y n J h b m R f d H l w Z S w 1 f S Z x d W 9 0 O y w m c X V v d D t T Z W N 0 a W 9 u M S 9 U Y W J s Z T E v Q X V 0 b 1 J l b W 9 2 Z W R D b 2 x 1 b W 5 z M S 5 7 Y 3 V z d G 9 t Z X J f Z 2 V u Z G V y L D Z 9 J n F 1 b 3 Q 7 L C Z x d W 9 0 O 1 N l Y 3 R p b 2 4 x L 1 R h Y m x l M S 9 B d X R v U m V t b 3 Z l Z E N v b H V t b n M x L n t j d X N 0 b 2 1 l c l 9 h Z 2 U s N 3 0 m c X V v d D s s J n F 1 b 3 Q 7 U 2 V j d G l v b j E v V G F i b G U x L 0 F 1 d G 9 S Z W 1 v d m V k Q 2 9 s d W 1 u c z E u e 2 J h c 2 V f c H J p Y 2 U s O H 0 m c X V v d D s s J n F 1 b 3 Q 7 U 2 V j d G l v b j E v V G F i b G U x L 0 F 1 d G 9 S Z W 1 v d m V k Q 2 9 s d W 1 u c z E u e 2 R p c 2 N v d W 5 0 X 3 B l c m N l b n Q s O X 0 m c X V v d D s s J n F 1 b 3 Q 7 U 2 V j d G l v b j E v V G F i b G U x L 0 F 1 d G 9 S Z W 1 v d m V k Q 2 9 s d W 1 u c z E u e 2 Z p b m F s X 3 B y a W N l L D E w f S Z x d W 9 0 O y w m c X V v d D t T Z W N 0 a W 9 u M S 9 U Y W J s Z T E v Q X V 0 b 1 J l b W 9 2 Z W R D b 2 x 1 b W 5 z M S 5 7 d W 5 p d H N f c 2 9 s Z C w x M X 0 m c X V v d D s s J n F 1 b 3 Q 7 U 2 V j d G l v b j E v V G F i b G U x L 0 F 1 d G 9 S Z W 1 v d m V k Q 2 9 s d W 1 u c z E u e 3 J l d m V u d W U s M T J 9 J n F 1 b 3 Q 7 L C Z x d W 9 0 O 1 N l Y 3 R p b 2 4 x L 1 R h Y m x l M S 9 B d X R v U m V t b 3 Z l Z E N v b H V t b n M x L n t z Y W x l c 1 9 l d m V u d C w x M 3 0 m c X V v d D s s J n F 1 b 3 Q 7 U 2 V j d G l v b j E v V G F i b G U x L 0 F 1 d G 9 S Z W 1 v d m V k Q 2 9 s d W 1 u c z E u e 2 N v b X B l d G l 0 a W 9 u X 2 l u d G V u c 2 l 0 e S w x N H 0 m c X V v d D s s J n F 1 b 3 Q 7 U 2 V j d G l v b j E v V G F i b G U x L 0 F 1 d G 9 S Z W 1 v d m V k Q 2 9 s d W 1 u c z E u e 2 l u d m V u d G 9 y e V 9 w c m V z c 3 V y Z S w x N X 0 m c X V v d D s s J n F 1 b 3 Q 7 U 2 V j d G l v b j E v V G F i b G U x L 0 F 1 d G 9 S Z W 1 v d m V k Q 2 9 s d W 1 u c z E u e 0 F n Z V 9 y Y W 5 n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s D 6 x i b o a T I L w r c z 9 6 L O K A A A A A A I A A A A A A B B m A A A A A Q A A I A A A A K l M / o 1 9 H M b R Z p b / I P 4 B c Q 8 Y N i w g E L p d V q D J 5 p 4 r 0 d S E A A A A A A 6 A A A A A A g A A I A A A A G 9 e h q D w k o 7 e E 1 f R c g Y I w J j k j C u b t 5 6 u O r u t m + / H 6 C w I U A A A A N 7 F B T h 8 0 5 T 1 y n v K H d z l E E I Y w p l O N l U R K B q 8 t M 3 x 3 z f H u v t k S l 3 D v u m W m Z B t h 6 r P 7 i K 7 H B m m 0 g n L m Z Q r j 1 c p 9 e s l 4 7 n T e H Z w M c t 5 u k 7 E c p Q 2 Q A A A A J P l I 0 T Y n d c n k W P W m l W u y X 5 2 u Q R I n D L s O o Z X d h l Q i a q Y Y w k + 5 6 2 1 Q a P 9 K j O / D o K C O 1 3 O t D B G P F 1 M g 1 s k N K R + n N E = < / D a t a M a s h u p > 
</file>

<file path=customXml/itemProps1.xml><?xml version="1.0" encoding="utf-8"?>
<ds:datastoreItem xmlns:ds="http://schemas.openxmlformats.org/officeDocument/2006/customXml" ds:itemID="{628B91DF-09B4-4078-8FA1-C03F0F6863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</vt:lpstr>
      <vt:lpstr>Sheet1</vt:lpstr>
      <vt:lpstr>Chart1</vt:lpstr>
      <vt:lpstr>Chart2</vt:lpstr>
      <vt:lpstr>Chart3</vt:lpstr>
      <vt:lpstr>Chart4</vt:lpstr>
      <vt:lpstr>Chart5</vt:lpstr>
      <vt:lpstr>Revenue dat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nithi</dc:creator>
  <cp:lastModifiedBy>Srinithi ambika M</cp:lastModifiedBy>
  <dcterms:created xsi:type="dcterms:W3CDTF">2026-02-26T15:49:48Z</dcterms:created>
  <dcterms:modified xsi:type="dcterms:W3CDTF">2026-02-27T08:55:38Z</dcterms:modified>
</cp:coreProperties>
</file>